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C2720A22-DE6E-4717-A864-73FC9D3C9B24}" xr6:coauthVersionLast="47" xr6:coauthVersionMax="47" xr10:uidLastSave="{00000000-0000-0000-0000-000000000000}"/>
  <bookViews>
    <workbookView xWindow="6510" yWindow="4365" windowWidth="43170" windowHeight="25170" tabRatio="500" activeTab="4" xr2:uid="{00000000-000D-0000-FFFF-FFFF00000000}"/>
  </bookViews>
  <sheets>
    <sheet name="instructions" sheetId="1" r:id="rId1"/>
    <sheet name="deso_covid" sheetId="17" r:id="rId2"/>
    <sheet name="regso_all" sheetId="20" r:id="rId3"/>
    <sheet name="kommun_all" sheetId="15" r:id="rId4"/>
    <sheet name="regso_returns" sheetId="19" r:id="rId5"/>
    <sheet name="index" sheetId="14" r:id="rId6"/>
    <sheet name="measures" sheetId="7" r:id="rId7"/>
    <sheet name="dictionary" sheetId="8" r:id="rId8"/>
    <sheet name="tag" sheetId="16" r:id="rId9"/>
    <sheet name="deso" sheetId="9" r:id="rId10"/>
    <sheet name="regso" sheetId="10" r:id="rId11"/>
    <sheet name="kommun" sheetId="11" r:id="rId12"/>
    <sheet name="region" sheetId="12" r:id="rId13"/>
    <sheet name="rike" sheetId="13" r:id="rId14"/>
  </sheets>
  <definedNames>
    <definedName name="_xlnm._FilterDatabase" localSheetId="12" hidden="1">region!$A$1:$C$22</definedName>
    <definedName name="ExternalData_1" localSheetId="4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96617" uniqueCount="19408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_vaccinerade</t>
  </si>
  <si>
    <t>Andel vaccinerade</t>
  </si>
  <si>
    <t>Antal boende</t>
  </si>
  <si>
    <t>Områdestyp</t>
  </si>
  <si>
    <t/>
  </si>
  <si>
    <t>ibf_rank</t>
  </si>
  <si>
    <t>Ranking</t>
  </si>
  <si>
    <t>ibf_median</t>
  </si>
  <si>
    <t>Median</t>
  </si>
  <si>
    <t>ibf_vaccin</t>
  </si>
  <si>
    <t>Covidvaccin</t>
  </si>
  <si>
    <t>Medelålder i området.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 xml:space="preserve">Eftergymnasial utbildning </t>
  </si>
  <si>
    <t>Inkomst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med utländsk bakgrund i området. Definierat som utrikesfödd eller med minst en utrikesfödd förälder.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Andel mellan 25-64 år med eftergymnasial utbildning i området.</t>
  </si>
  <si>
    <t>Andel individer 20+ år som fått första dosen mot covid-19. Denna variabel är ett test och redovisas på veckonivå år 2021, enbart för Stockholm stad. FUNGERAR EJ I KOMBINATION MED ANDRA VARIABLER. För att se denna: välj univariat karta, zooma in på Stockholm och starta animationen. Efter denna variabel har använts behöver verktyget laddas om.)</t>
  </si>
  <si>
    <t>Områdets ranking i disponibel årsinkomst för individer mellan 20-64 år.</t>
  </si>
  <si>
    <t>Medianvärdet i disponibel årsinkomst i tusentals kronor för individer mellan 20-64 år i området.</t>
  </si>
  <si>
    <t>Andel vaccinerade (Stockholm, år 2021, 20+ år)</t>
  </si>
  <si>
    <t>Kvinnor</t>
  </si>
  <si>
    <t xml:space="preserve">Disponibel årsinkomst </t>
  </si>
  <si>
    <t>Disponibel årsinkomst</t>
  </si>
  <si>
    <t>Eftergymnasial utbildning</t>
  </si>
  <si>
    <t>Inkomst (median)</t>
  </si>
  <si>
    <t>Inkomst (rank)</t>
  </si>
  <si>
    <t>m_invand</t>
  </si>
  <si>
    <t>m_invbak</t>
  </si>
  <si>
    <t>m_dispin_20_64</t>
  </si>
  <si>
    <t>md_dispin_20_64</t>
  </si>
  <si>
    <t>r_dispin_20_64</t>
  </si>
  <si>
    <t>antal</t>
  </si>
  <si>
    <t>m_kvinna</t>
  </si>
  <si>
    <t>m_alder</t>
  </si>
  <si>
    <t>m_efterg_25_64</t>
  </si>
  <si>
    <t>ibf</t>
  </si>
  <si>
    <t>Disponibel årsinkomst (median, i 1000 SEK, 20-64 år)</t>
  </si>
  <si>
    <t>Disponibel årsinkomst (rank, 20-64 år)</t>
  </si>
  <si>
    <t>Disponibel årsinkomst (i 1000 SE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linear, log</t>
  </si>
  <si>
    <t>ibf_returns</t>
  </si>
  <si>
    <t>kommun_all</t>
  </si>
  <si>
    <t>deso_covid</t>
  </si>
  <si>
    <t>regso_returns</t>
  </si>
  <si>
    <t>regso_all</t>
  </si>
  <si>
    <t>1</t>
  </si>
  <si>
    <t>0</t>
  </si>
  <si>
    <t>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  <font>
      <sz val="8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>
      <selection activeCell="G4875" sqref="G4875"/>
    </sheetView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70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71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72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73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74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5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6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7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8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9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80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81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82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83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84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5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6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7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8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9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90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91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92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93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94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5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6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7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8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9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300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301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302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303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304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5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6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7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8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9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10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11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12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13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14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5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6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7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8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9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20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21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22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23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24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5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6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7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8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9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30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31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32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33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34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5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6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7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8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9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40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41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42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43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44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5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6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7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8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9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50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51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52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53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54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5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6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7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8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9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60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61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62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63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64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5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6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7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8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9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70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71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72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73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74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5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6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7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8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9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80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81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82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83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84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5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6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7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8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9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90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91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92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93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94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5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6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7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8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9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400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401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402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403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404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5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6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7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8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9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10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11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12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13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14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5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6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7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8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9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20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21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22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23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24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5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6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7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8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9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30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31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32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33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34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5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6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7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8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9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40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41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42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43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44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5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6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7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8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9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50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51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52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53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54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5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6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7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8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9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60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61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62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63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64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5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6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7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8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9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70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71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72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73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74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5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6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7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8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9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80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81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82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83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84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5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6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7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8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9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90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91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92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93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94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5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6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7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8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9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500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501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502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503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504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5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6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7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8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9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10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11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12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13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14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5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6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7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8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9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20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21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22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23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24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5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6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7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8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9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30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31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32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33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34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5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6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7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8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9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40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41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42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43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44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5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6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7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8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9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50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51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52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53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54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5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6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7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8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9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60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61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62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63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64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5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6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7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8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9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70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71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72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73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74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5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6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7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8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9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80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81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82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83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84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5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6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7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8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9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90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91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92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93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94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5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6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7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8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9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600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601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602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603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604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5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6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7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8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9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10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11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12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13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14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5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6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7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8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9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20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21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22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23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24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5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6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7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8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9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30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31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32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33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34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5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6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7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8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9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40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41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42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43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44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5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6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7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8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9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50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51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52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53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54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5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6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7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8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9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60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61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62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63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64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5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6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7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8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9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70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71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72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73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74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5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6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7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8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9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80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81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82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83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84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5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6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7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8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9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90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91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92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93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94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5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6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7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8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9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700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701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702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703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704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5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6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7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8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9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10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11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12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13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14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5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6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7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8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9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20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21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22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23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24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5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6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7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8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9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30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31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32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33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34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5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6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7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8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9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40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41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42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43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44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5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6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7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8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9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50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51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52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53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54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5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6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7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8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9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60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61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62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63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64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5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6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7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8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9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70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71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72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73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74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5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6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7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8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9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80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81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82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83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84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5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6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7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8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9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90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91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92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93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94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5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6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7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8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9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800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801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802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803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804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5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6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7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8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9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10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11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12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13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14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5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6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7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8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9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20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21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22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23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24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5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6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7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8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9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30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31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32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33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34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5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6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7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8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9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40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41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42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43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44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5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6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7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8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9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50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51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52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53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54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5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6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7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8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9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60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61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62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63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64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5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6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7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8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9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70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71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72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73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74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5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6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7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8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9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80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81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82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83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84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5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6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7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8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9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90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91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92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93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94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5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6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7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8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9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900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901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902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903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904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5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6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7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8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9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10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11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12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13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14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5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6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7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8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9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20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21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22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23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24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5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6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7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8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9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30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31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32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33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34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5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6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7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8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9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40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41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42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43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44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5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6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7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8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9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50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51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52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53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54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5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6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7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8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9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60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61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62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63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64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5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6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7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8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9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70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71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72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73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74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5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6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7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8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9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80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81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82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83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84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5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6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7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8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9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90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91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92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93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94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5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6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7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8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9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4000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4001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4002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4003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4004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5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6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7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8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9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10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11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12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13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14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5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6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7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8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9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20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21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22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23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24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5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6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7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8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9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30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31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32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33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34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5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6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7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8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9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40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41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42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43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44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5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6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7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8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9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50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51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52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53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54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5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6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7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8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9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60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61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62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63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64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5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6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7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8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9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70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71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72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73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74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5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6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7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8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9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80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81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82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83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84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5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6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7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8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9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90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91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92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93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94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5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6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7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8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9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100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101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102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103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104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5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6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7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8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9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10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11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12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13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14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5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6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7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8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9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20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21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22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23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24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5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6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7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8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9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30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31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32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33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34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5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6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7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8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9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40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41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42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43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44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5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6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7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8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9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50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51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52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53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54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5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6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7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8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9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60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61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62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63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64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5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6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7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8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9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70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71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72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73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74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5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6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7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8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9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80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81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82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83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84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5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6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7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8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9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90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91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92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93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94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5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6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7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8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9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200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201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202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203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204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5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6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7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8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9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10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11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12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13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14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5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6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7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8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9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20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21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22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23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24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5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6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7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8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9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30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31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32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33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34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5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6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7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8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9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40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41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42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43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44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5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6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7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8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9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50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51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52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53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54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5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6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7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8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9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60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61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62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63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64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5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6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7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8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9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70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71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72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73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74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5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6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7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8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9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80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81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82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83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84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5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6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7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8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9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90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91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92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93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94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5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6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7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8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9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300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301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302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303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304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5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6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7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8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9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10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11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12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13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14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5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6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7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8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9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20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21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22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23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24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5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6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7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8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9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30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31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32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33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34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5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6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7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8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9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40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41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42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43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44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5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6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7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8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9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50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51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52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53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54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5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6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7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8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9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60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61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62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63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64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5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6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7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8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9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70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71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72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73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74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5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6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7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8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9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80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81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82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83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84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5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6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7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8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9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90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91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92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93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94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5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6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7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8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9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400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401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402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403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404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5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6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7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8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9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10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11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12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13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14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5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6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7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8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9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20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21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22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23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24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5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6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7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8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9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30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31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32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33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34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5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6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7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8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9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40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41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42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43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44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5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6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7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8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9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50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51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52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53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54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5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6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7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8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9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60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61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62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63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64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5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6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7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8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9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70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71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72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73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74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5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6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7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8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9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80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81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82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83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84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5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6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7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8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9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90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91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92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93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94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5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6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7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8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9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500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501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502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503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504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5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6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7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8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9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10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11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12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13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14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5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6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7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8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9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20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21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22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23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24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5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6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7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8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9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30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31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32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33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34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5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6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7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8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9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40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41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42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43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44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5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6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7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8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9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50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51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52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53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54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5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6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7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8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9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60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61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62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63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64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5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6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7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8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9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70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71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72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73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74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5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6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7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8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9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80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81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82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83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84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5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6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7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8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9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90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91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92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93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94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5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6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7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8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9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600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601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602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603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604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5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6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7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8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9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10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11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12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13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14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5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6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7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8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9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20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21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22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23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24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5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6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7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8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9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30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31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32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33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34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5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6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7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8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9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40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41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42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43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44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5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6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7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8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9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50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51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52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53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54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5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6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7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8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9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60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61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62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63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64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5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6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7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8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9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70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71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72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73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74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5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6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7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8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9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80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81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82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83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84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5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6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7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8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9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90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91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92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93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94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5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6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7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8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9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700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701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702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703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704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5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6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7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8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9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10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11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12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13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14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5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6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7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8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9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20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21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22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23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24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5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6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7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8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9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30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31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32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33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34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5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6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7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8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9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40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41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42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43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44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5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6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7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8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9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50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51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52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53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54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5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6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7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8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9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60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61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62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63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64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5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6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7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8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9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70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71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72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73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74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5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6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7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8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9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80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81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82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83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84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5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6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7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8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9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90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91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92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93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94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5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6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7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8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9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800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801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802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803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804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5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6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7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8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9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10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11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12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13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14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5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6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7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8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9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20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21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22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23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24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5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6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7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8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9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30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31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32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33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34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5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6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7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8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9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40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41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42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43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44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5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6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7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8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9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50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51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52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53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54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5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6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7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8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9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60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61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62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63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64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5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6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7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8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9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70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71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72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73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74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5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6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7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8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9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80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81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82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83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84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5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6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7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8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9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90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91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92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93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94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5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6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7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8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9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900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901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902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903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904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5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6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7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8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9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10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11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12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13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14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5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6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7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8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9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20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21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22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23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24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5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6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7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8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9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30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31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32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33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34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5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6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7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8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9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40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41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42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43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44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5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6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7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8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9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50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51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52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53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54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5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6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7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8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9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60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61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62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63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64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5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6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7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8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9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70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71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72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73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74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5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6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7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8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9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80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81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82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83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84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5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6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7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8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9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90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91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92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93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94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5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6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7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8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9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5000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5001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5002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5003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5004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5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6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7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8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9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10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11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12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13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14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5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6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7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8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9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20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21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22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23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24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5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6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7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8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9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30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31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32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33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34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5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6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7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8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9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40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41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42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43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44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5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6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7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8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9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50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51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52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53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54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5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6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7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8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9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60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61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62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63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64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5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6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7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8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9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70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71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72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73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74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5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6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7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8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9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80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81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82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83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84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5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6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7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8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9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90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91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92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93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94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5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6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7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8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9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100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101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102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103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104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5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6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7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8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9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10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11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12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13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14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5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6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7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8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9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20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21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22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23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24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5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6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7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8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9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30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31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32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33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34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5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6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7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8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9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40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41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42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43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44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5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6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7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8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9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50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51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52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53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54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5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6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7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8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9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60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61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62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63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64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5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6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7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8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9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70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71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72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73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74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5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6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7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8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9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80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81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82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83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84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5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6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7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8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9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90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91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92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93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94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5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6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7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8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9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200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201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202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203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204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5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6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7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8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9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10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11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12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13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14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5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6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7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8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9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20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21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22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23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24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5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6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7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8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9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30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31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32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33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34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5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6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7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8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9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40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41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42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43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44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5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6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7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8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9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50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51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52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53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54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5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6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7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8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9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60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61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62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63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64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5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6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7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8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9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70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71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72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73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74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5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6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7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8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9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80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81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82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83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84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5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6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7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8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9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90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91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92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93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94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5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6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7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8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9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300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301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302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303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304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5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6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7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8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9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10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11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12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13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14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5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6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7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8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9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20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21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22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23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24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5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6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7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8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9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30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31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32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33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34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5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6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7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8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9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40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41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42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43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44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5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6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7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8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9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50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51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52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53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54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5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6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7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8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9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60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61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62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63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64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5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6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7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8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9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70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71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72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73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74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5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6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7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8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9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80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81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82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83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84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5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6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7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8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9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90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91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92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93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94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5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6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7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8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9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400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401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402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403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404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5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6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7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8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9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10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11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12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13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14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5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6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7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8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9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20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21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22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23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24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5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6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7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8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9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30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31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32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33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34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5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6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7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8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9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40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41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42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43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44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5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6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7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8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9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50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51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52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53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54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5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6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7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8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9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60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61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62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63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64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5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6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7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8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9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70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71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72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73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74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5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6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7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8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9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80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81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82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83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84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5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6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7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8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9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90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91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92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93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94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5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6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7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8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9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500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501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502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503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504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5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6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7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8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9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10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11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12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13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14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5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6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7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8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9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20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21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22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23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24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5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6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7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8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9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30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31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32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33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34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5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6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7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8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9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40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41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42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43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44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5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6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7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8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9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50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51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52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53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54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5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6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7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8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9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60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61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62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63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64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5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6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7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8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9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70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71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72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73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74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5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6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7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8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9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80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81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82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83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84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5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6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7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8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9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90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91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92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93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94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5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6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7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8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9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600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601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602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603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604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5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6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7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8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9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10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11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12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13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14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5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6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7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8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9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20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21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22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23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24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5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6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7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8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9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30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31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32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33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34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5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6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7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8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9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40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41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42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43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44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5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6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7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8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9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50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51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52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53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54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5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6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7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8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9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60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61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62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63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64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5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6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7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8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9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70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71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72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73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74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5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6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7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8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9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80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81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82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83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84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5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6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7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8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9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90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91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92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93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94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5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6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7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8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9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700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701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702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703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704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5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6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7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8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9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10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11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12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13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14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5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6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7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8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9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20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21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22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23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24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5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6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7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8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9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30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31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32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33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34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5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6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7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8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9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40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41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42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43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44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5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6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7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8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9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50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51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52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53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54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5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6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7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8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9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60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61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62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63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64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5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6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7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8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9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70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71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72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73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74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5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6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7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8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9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80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81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82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83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84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5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6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7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8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9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90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91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92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93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94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5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6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7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8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9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800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801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802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803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804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5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6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7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8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9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10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11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12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13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14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5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6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7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8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9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20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21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22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23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24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5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6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7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8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9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30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31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32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33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34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5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6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7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8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9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40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41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42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43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44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5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6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7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8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9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50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51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52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53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54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5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6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7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8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9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60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61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62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63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64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5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6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7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8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9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70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71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72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73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74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5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6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7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8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9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80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81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82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83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84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5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6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7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8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9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90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91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92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93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94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5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6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7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8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9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900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901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902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903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904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5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6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7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8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9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10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11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12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13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14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5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6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7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8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9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20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21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22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23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24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5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6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7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8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9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30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31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32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33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34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5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6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7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8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9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40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41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42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43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44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5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6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7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8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9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50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51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52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53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54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5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6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7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8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9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60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61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62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63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64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5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6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7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8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9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70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71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72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73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74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5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6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7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8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9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80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81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82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83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84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5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6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7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8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9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90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91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92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93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94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5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6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7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8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9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6000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6001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6002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6003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6004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5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6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7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8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9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10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11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12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13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14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5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6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7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8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9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20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21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22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23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24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5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6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7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8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9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30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31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32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33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34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5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6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7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8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9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40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41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42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43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44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5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6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7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8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9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50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51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52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53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54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5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6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7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8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9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60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61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62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63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64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5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6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7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8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9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70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71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72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73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74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5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6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7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8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9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80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81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82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83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84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5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6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7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8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9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90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91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92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93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94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5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6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7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8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9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100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101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102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103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104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5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6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7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8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9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10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11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12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13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14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5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6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7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8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9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20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21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22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23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24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5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6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7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8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9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30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31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32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33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34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5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6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7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8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9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40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41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42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43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44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5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6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7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8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9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50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51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52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53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54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5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6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7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8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9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60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61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62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63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64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5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6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7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8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9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70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71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72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73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74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5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6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7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8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9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80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81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82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83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84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5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6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7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8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9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90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91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92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93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94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5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6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7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8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9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200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201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202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203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204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5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6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7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8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9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10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11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12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13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14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5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6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7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8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9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20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21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22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23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24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5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6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7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8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9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30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31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32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33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34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5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6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7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8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9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40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41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42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43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44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5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6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7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8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9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50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51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52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53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54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5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6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7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8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9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60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61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62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63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64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5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6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7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8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9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70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71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72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73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74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5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6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7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8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9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80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81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82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83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84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5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6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7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8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9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90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91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92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93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94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5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6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7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8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9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300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301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302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303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304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5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6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7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8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9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10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11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12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13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14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5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6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7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8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9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20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21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22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23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24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5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6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7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8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9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30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31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32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33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34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5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6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7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8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9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40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41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42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43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44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5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6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7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8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9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50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51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52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53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54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5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6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7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8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9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60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61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62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63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64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5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6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7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8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9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70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71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72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73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74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5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6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7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8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9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80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81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82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83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84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5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6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7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8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9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90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91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92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93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94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5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6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7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8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9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400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401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402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403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404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5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6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7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8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9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10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11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12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13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14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5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6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7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8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9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20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21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22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23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24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5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6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7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8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9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30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31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32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33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34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5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6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7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8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9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40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41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42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43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44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5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6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7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8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9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50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51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52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53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54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5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6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7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8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9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60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61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62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63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64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5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6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7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8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9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70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71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72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73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74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5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6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7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8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9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80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81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82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83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84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5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6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7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8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9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90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91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92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93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94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5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6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7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8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9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500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501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502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503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504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5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6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7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8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9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10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11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12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13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14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5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6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7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8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9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20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21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22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23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24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5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6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7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8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9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30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31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32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33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34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5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6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7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8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9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40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41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42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43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44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5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6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7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8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9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50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51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52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53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54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5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6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7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8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9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60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61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62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63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64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5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6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7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8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9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70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71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72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73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74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5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6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7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8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9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80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81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82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83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84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5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6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7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8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9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90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91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92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93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94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5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6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7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8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9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600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601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602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603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604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5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6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7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8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9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10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11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12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13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14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5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6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7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8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9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20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21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22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23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24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5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6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7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8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9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30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31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32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33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34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5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6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7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8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9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40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41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42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43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44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5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6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7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8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9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50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51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52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53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54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5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6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7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8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9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60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61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62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63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64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5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6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7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8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9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70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71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72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73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74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5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6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7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8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9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80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81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82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83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84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5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6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7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8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9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90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91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92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93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94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5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6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7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8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9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700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701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702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703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704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5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6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7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8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9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10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11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12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13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14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5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6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7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8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9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20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21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22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23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24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5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6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7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8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9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30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31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32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33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34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5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6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7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8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9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40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41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42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43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44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5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6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7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8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9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50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51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52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53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54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5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6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7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8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9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60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61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62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63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64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5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6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7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8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9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70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71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72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73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74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5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6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7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8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9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80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81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82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83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84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5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6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7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8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9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90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91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92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93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94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5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6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7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8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9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800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801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802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803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804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5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6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7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8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9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10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11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12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13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14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5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6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7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8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9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20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21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22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23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24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5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6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7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8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9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30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31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32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33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34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5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6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7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8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9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40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41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42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43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44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5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6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7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8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9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50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51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52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53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54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5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6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7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8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9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60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61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62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63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64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5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6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7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8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9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70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71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72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73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74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5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6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7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8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9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80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81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82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83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84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5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6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7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8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9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90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91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92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93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94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5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6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7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8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9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900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901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902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903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904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5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6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7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8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9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10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11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12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13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14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5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6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7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8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9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20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21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22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23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24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5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6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7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8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9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30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31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32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33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34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5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6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7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8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9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40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41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42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43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44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5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6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7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8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9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50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51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52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53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54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5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6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7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8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9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60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61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62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63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64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5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6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7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8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9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70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71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72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73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74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5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6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7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8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9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80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81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82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83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84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5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6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7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8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9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90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91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92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93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94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5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6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7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8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9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7000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7001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7002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7003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7004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5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6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7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8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9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10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11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12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13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14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5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6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7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8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9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20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21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22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23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24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5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6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7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8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9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30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31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32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33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34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5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6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7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8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9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40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41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42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43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44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5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6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7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8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9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50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51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52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53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54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5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6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7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8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9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60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61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62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63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64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5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6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7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8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9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70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71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72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73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74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5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6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7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8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9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80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81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82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83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84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5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6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7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8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9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90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91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92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93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94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5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6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7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8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9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100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101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102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103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104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5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6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7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8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9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10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11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12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13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14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5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6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7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8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9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20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21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22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23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24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5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6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7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8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9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30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31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32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33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34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5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6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7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8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9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40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41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42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43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44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5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6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7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8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9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50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51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52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53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54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5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6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7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8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9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60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61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62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63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64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5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6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7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8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9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70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71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72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73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74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5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6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7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8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9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80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81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82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83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84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5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6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7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8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9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90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91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92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93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94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5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6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7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8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9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200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201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202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203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204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5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6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7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8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9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10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11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12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13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14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5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6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7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8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9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20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21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22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23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24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5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6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7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8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9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30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31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32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33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34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5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6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7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8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9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40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41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42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43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44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5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6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7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8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9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50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51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52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53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54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5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6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7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8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9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60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61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62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63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64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5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6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7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8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9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70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71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72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73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74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5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6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7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8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9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80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81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82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83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84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5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6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7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8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9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90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91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92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93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94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5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6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7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8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9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300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301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302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303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304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5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6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7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8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9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10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11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12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13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14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5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6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7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8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9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20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21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22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23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24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5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6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7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8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9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30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31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32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33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34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5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6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7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8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9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40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41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42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43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44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5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6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7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8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9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50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51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52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53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54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5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6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7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8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9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60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61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62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63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64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5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6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7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8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9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70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71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72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73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74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5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6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7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8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9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80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81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82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83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84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5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6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7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8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9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90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91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92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93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94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5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6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7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8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9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400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401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402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403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404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5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6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7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8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9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10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11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12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13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14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5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6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7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8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9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20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21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22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23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24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5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6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7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8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9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30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31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32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33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34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5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6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7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8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9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40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41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42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43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44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5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6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7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8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9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50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51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52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53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54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5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6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7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8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9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60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61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62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63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64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5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6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7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8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9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70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71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72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73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74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5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6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7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8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9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80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81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82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83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84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5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6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7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8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9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90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91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92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93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94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5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6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7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8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9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500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501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502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503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504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5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6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7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8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9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10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11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12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13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14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5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6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7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8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9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20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21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22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23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24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5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6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7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8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9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30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31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32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33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34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5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6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7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8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9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40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41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42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43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44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5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6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7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8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9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50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51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52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53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54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5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6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7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8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9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60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61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62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63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64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5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6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7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8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9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70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71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72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73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74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5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6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7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8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9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80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81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82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83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84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5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6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7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8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9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90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91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92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93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94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5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6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7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8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9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600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601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602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603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604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5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6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7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8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9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10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11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12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13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14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5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6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7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8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9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20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21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22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23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24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5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6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7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8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9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30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31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32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33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34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5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6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7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8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9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40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41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42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43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44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5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6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7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8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9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50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51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52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53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54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5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6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7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8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9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60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61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62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63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64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5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6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7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8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9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70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71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72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73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74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5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6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7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8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9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80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81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82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83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84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5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6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7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8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9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90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91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92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93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94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5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6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7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8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9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700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701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702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703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704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5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6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7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8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9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10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11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12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13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14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5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6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7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8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9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20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21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22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23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24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5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6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7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8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9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30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31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32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33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34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5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6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7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8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9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40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41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42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43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44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5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6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7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8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9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50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51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52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53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54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5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6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7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8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9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60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61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62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63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64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5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6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7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8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9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70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71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72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73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74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5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6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7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8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9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80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81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82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83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84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5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6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7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8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9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90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91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92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93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94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5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6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7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8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9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800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801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802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803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804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5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6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7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8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9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10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11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12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13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14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5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6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7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8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9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20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21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22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23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24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5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6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7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8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9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30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31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32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33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34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5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6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7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8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9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40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41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42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43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44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5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6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7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8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9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50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51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52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53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54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5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6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7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8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9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60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61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62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63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64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5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6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7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8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9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70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71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72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73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74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5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6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7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8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9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80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81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82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83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84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5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6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7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8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9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90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91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92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93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94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5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6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7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8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9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900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901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902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903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904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5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6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7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8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9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10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11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12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13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14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5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6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7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8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9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20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21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22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23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24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5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6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7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8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9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30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31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32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33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34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5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6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7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8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9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40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41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42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43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44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5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6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7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8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9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50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51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52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53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54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5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6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7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8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9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60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61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62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63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64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5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6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7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8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9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70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71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72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73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74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5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6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7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8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9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80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81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82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83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84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5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6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7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8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9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90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91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92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93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94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5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6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7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8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9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8000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8001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8002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8003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8004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5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6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7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8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9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10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11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12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13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14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5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6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7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8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9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20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21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22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23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24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5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6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7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8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9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30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31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32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33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34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5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6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7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8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9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40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41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42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43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44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5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6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7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8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9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50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51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52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53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54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5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6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7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8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9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60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61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62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63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64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5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6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7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8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9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70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71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72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73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74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5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6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7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8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9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80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81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82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83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84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5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6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7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8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9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90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91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92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93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94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5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6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7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8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9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100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101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102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103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104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5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6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7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8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9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10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11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12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13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14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5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6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7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8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9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20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21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22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23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24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5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6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7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8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9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30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31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32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33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34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5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6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7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8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9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40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41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42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79</v>
      </c>
      <c r="B4875" t="s">
        <v>19381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80</v>
      </c>
      <c r="B4876" t="s">
        <v>19382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43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44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5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6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7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8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9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50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51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52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53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54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5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6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7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8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9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60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61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62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63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64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5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6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7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8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9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70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71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72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73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74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5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6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7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8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9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80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81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82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83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84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5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6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7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8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9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90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91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92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93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94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5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6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7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8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9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200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201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202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203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204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5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6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7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8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9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10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11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12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13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14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5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6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7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8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9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20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21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22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23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24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5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6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7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8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9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30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31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32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33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34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5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6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7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8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9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40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41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42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43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44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5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6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7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8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9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50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51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52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53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54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5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6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7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8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9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60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61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62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63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64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5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6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7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8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9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70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71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72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73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74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5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6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7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8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9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80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81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82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83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84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5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6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7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8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9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90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91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92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93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94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5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6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7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8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9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300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301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302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303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304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5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6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7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8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9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10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11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12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13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14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5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6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7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8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9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20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21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22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23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24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5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6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7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8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9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30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31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32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33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34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5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6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7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8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9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40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41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42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43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44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5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6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7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8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9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50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51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52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53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54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5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6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7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8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9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60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61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62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63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64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5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6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7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8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9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70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71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72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73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74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5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6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7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8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9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80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81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82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83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84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5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6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7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8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9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90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91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92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93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94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5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6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7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8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9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400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401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402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403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404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5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6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7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8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9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10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11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12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13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14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5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6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7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8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9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20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21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22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23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24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5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6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7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8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9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30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31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32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33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34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5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6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7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8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9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40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41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42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43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44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5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6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7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8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9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50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51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52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53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54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5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6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7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8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9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60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61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62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63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64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5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6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7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8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9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70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71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72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73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74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5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6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7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8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9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80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81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82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83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84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5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6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7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8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9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90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91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92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93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94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5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6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7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8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9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500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501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502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503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504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5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6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7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8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9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10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11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12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13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14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5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6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7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8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9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20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21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22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23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24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5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6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7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8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9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30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31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32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33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34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5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6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7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8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9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40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41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42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43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44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5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6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7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8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9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50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51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52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53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54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5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6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7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8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9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60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61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62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63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64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5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6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7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8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9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70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71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72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73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74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5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6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7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8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9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80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81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82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83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84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5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6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7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8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9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90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91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92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93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94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5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6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7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8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9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600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601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602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603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604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5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6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7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8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9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10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11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12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13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14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5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6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7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8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9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20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21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22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23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24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5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6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7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8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9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30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31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32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33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34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5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6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7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8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9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40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41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42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43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44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5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6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7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8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9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50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51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52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53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54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5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6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7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8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9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60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61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62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63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64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5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6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7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8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9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70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71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72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73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74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5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6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7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8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9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80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81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82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83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84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5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6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7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8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9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90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91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92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93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94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5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6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7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8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9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700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701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702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703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704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5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6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7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8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9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10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11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12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13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14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5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6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7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8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9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20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21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22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23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24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5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6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7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8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9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30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31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32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33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34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5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6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7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8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9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40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41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42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43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44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5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6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7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8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9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50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51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52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53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54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5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6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7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8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9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60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61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62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63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64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5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6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7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8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9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70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71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72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73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74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5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6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7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8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9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80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81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82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83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84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5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6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7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8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9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90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91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92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93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94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5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6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7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8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9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800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801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802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803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804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5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6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7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8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9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10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11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12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13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14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5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6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7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8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9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20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21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22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23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24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5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6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7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8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9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30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31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32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33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34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5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6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7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8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9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40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41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42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43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44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5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6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7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8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9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50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51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52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53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54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5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6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7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8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9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60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61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62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63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64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5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6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7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8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9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70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71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72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73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74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5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6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7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8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9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80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81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82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83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84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5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6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7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8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9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90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91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92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93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94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5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6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7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8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9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900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901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902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903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904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5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6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7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8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9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10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11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12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13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14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5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6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7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8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9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20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21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22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23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24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5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6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7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8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9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30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31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32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33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34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5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6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7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8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9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40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41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42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43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44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5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6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7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8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9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50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51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52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53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54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5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6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7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8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9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60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61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62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63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64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5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6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7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8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9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70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71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72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73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74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5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6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7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8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9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80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81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82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83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84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5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6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7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8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9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90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91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92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93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94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5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6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7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8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9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9000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9001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9002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9003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9004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5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6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7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8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9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10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11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12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13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14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5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6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7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8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9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20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21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22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23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24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5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6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7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8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9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30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31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32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33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34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5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6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7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8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9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40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41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42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43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44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5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6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7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8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9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50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51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52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53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54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5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6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7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8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9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60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61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62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63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64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5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6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7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8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9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70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71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72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73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74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5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6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7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8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9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80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81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82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83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84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5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6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7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8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9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90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91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92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93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94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5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6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7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8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9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100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101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102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103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104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5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6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7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8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9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10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11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12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13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14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5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6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7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8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9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20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21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22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23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24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5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6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7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8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9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30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31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32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33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34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5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6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7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8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9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40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41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42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43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44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5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6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7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8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9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50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51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52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53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54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5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6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7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8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9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60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61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62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63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64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5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6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7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8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9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70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71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72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73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74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5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6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7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8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9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80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81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82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83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84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5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6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7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8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9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90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91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92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93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94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5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6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7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8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9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200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201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202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203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204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5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6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7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8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9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10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11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12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13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14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5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6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7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8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9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20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21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22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23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24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5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6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7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8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9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30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31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32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33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34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5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6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7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8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9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40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41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42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43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44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5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6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7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8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9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50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51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52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53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60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61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62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63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64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65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66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7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8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9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70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71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72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73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74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75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76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7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8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9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80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81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82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83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84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85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86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7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8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9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90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91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92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93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94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95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96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7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8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9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300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301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302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303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304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305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306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7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8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9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10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11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12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13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14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15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16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7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8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9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20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21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22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23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24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25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26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7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8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9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30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31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32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33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34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35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36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7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8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9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40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41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42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43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44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45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46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7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8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9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2328-B48C-432F-A96D-C726430565D9}">
  <sheetPr>
    <tabColor theme="5" tint="0.59999389629810485"/>
  </sheetPr>
  <dimension ref="A1:C28289"/>
  <sheetViews>
    <sheetView workbookViewId="0"/>
  </sheetViews>
  <sheetFormatPr defaultColWidth="8.875" defaultRowHeight="15.75" x14ac:dyDescent="0.25"/>
  <cols>
    <col min="1" max="1" width="10" bestFit="1" customWidth="1"/>
    <col min="2" max="2" width="8.125" bestFit="1" customWidth="1"/>
    <col min="3" max="3" width="15.625" bestFit="1" customWidth="1"/>
  </cols>
  <sheetData>
    <row r="1" spans="1:3" x14ac:dyDescent="0.25">
      <c r="A1" t="s">
        <v>10</v>
      </c>
      <c r="B1" t="s">
        <v>11</v>
      </c>
      <c r="C1" t="s">
        <v>13252</v>
      </c>
    </row>
    <row r="2" spans="1:3" x14ac:dyDescent="0.25">
      <c r="A2" t="s">
        <v>12</v>
      </c>
      <c r="B2">
        <v>1</v>
      </c>
      <c r="C2">
        <v>7.0000000000000001E-3</v>
      </c>
    </row>
    <row r="3" spans="1:3" x14ac:dyDescent="0.25">
      <c r="A3" t="s">
        <v>12</v>
      </c>
      <c r="B3">
        <v>2</v>
      </c>
      <c r="C3">
        <v>8.0000000000000002E-3</v>
      </c>
    </row>
    <row r="4" spans="1:3" x14ac:dyDescent="0.25">
      <c r="A4" t="s">
        <v>12</v>
      </c>
      <c r="B4">
        <v>3</v>
      </c>
      <c r="C4">
        <v>1.6E-2</v>
      </c>
    </row>
    <row r="5" spans="1:3" x14ac:dyDescent="0.25">
      <c r="A5" t="s">
        <v>12</v>
      </c>
      <c r="B5">
        <v>4</v>
      </c>
      <c r="C5">
        <v>2.1000000000000001E-2</v>
      </c>
    </row>
    <row r="6" spans="1:3" x14ac:dyDescent="0.25">
      <c r="A6" t="s">
        <v>12</v>
      </c>
      <c r="B6">
        <v>5</v>
      </c>
      <c r="C6">
        <v>2.8000000000000001E-2</v>
      </c>
    </row>
    <row r="7" spans="1:3" x14ac:dyDescent="0.25">
      <c r="A7" t="s">
        <v>12</v>
      </c>
      <c r="B7">
        <v>6</v>
      </c>
      <c r="C7">
        <v>3.1E-2</v>
      </c>
    </row>
    <row r="8" spans="1:3" x14ac:dyDescent="0.25">
      <c r="A8" t="s">
        <v>12</v>
      </c>
      <c r="B8">
        <v>7</v>
      </c>
      <c r="C8">
        <v>3.6999999999999998E-2</v>
      </c>
    </row>
    <row r="9" spans="1:3" x14ac:dyDescent="0.25">
      <c r="A9" t="s">
        <v>12</v>
      </c>
      <c r="B9">
        <v>8</v>
      </c>
      <c r="C9">
        <v>4.7E-2</v>
      </c>
    </row>
    <row r="10" spans="1:3" x14ac:dyDescent="0.25">
      <c r="A10" t="s">
        <v>12</v>
      </c>
      <c r="B10">
        <v>9</v>
      </c>
      <c r="C10">
        <v>6.4000000000000001E-2</v>
      </c>
    </row>
    <row r="11" spans="1:3" x14ac:dyDescent="0.25">
      <c r="A11" t="s">
        <v>12</v>
      </c>
      <c r="B11">
        <v>10</v>
      </c>
      <c r="C11">
        <v>7.8E-2</v>
      </c>
    </row>
    <row r="12" spans="1:3" x14ac:dyDescent="0.25">
      <c r="A12" t="s">
        <v>12</v>
      </c>
      <c r="B12">
        <v>11</v>
      </c>
      <c r="C12">
        <v>8.7999999999999995E-2</v>
      </c>
    </row>
    <row r="13" spans="1:3" x14ac:dyDescent="0.25">
      <c r="A13" t="s">
        <v>12</v>
      </c>
      <c r="B13">
        <v>12</v>
      </c>
      <c r="C13">
        <v>0.10299999999999999</v>
      </c>
    </row>
    <row r="14" spans="1:3" x14ac:dyDescent="0.25">
      <c r="A14" t="s">
        <v>12</v>
      </c>
      <c r="B14">
        <v>13</v>
      </c>
      <c r="C14">
        <v>0.13600000000000001</v>
      </c>
    </row>
    <row r="15" spans="1:3" x14ac:dyDescent="0.25">
      <c r="A15" t="s">
        <v>12</v>
      </c>
      <c r="B15">
        <v>14</v>
      </c>
      <c r="C15">
        <v>0.16500000000000001</v>
      </c>
    </row>
    <row r="16" spans="1:3" x14ac:dyDescent="0.25">
      <c r="A16" t="s">
        <v>12</v>
      </c>
      <c r="B16">
        <v>15</v>
      </c>
      <c r="C16">
        <v>0.186</v>
      </c>
    </row>
    <row r="17" spans="1:3" x14ac:dyDescent="0.25">
      <c r="A17" t="s">
        <v>12</v>
      </c>
      <c r="B17">
        <v>16</v>
      </c>
      <c r="C17">
        <v>0.21299999999999999</v>
      </c>
    </row>
    <row r="18" spans="1:3" x14ac:dyDescent="0.25">
      <c r="A18" t="s">
        <v>12</v>
      </c>
      <c r="B18">
        <v>17</v>
      </c>
      <c r="C18">
        <v>0.24099999999999999</v>
      </c>
    </row>
    <row r="19" spans="1:3" x14ac:dyDescent="0.25">
      <c r="A19" t="s">
        <v>12</v>
      </c>
      <c r="B19">
        <v>18</v>
      </c>
      <c r="C19">
        <v>0.27800000000000002</v>
      </c>
    </row>
    <row r="20" spans="1:3" x14ac:dyDescent="0.25">
      <c r="A20" t="s">
        <v>12</v>
      </c>
      <c r="B20">
        <v>19</v>
      </c>
      <c r="C20">
        <v>0.31</v>
      </c>
    </row>
    <row r="21" spans="1:3" x14ac:dyDescent="0.25">
      <c r="A21" t="s">
        <v>12</v>
      </c>
      <c r="B21">
        <v>20</v>
      </c>
      <c r="C21">
        <v>0.34899999999999998</v>
      </c>
    </row>
    <row r="22" spans="1:3" x14ac:dyDescent="0.25">
      <c r="A22" t="s">
        <v>12</v>
      </c>
      <c r="B22">
        <v>21</v>
      </c>
      <c r="C22">
        <v>0.377</v>
      </c>
    </row>
    <row r="23" spans="1:3" x14ac:dyDescent="0.25">
      <c r="A23" t="s">
        <v>12</v>
      </c>
      <c r="B23">
        <v>22</v>
      </c>
      <c r="C23">
        <v>0.40200000000000002</v>
      </c>
    </row>
    <row r="24" spans="1:3" x14ac:dyDescent="0.25">
      <c r="A24" t="s">
        <v>12</v>
      </c>
      <c r="B24">
        <v>23</v>
      </c>
      <c r="C24">
        <v>0.42299999999999999</v>
      </c>
    </row>
    <row r="25" spans="1:3" x14ac:dyDescent="0.25">
      <c r="A25" t="s">
        <v>12</v>
      </c>
      <c r="B25">
        <v>24</v>
      </c>
      <c r="C25">
        <v>0.45300000000000001</v>
      </c>
    </row>
    <row r="26" spans="1:3" x14ac:dyDescent="0.25">
      <c r="A26" t="s">
        <v>12</v>
      </c>
      <c r="B26">
        <v>25</v>
      </c>
      <c r="C26">
        <v>0.47799999999999998</v>
      </c>
    </row>
    <row r="27" spans="1:3" x14ac:dyDescent="0.25">
      <c r="A27" t="s">
        <v>12</v>
      </c>
      <c r="B27">
        <v>26</v>
      </c>
      <c r="C27">
        <v>0.498</v>
      </c>
    </row>
    <row r="28" spans="1:3" x14ac:dyDescent="0.25">
      <c r="A28" t="s">
        <v>12</v>
      </c>
      <c r="B28">
        <v>27</v>
      </c>
      <c r="C28">
        <v>0.52100000000000002</v>
      </c>
    </row>
    <row r="29" spans="1:3" x14ac:dyDescent="0.25">
      <c r="A29" t="s">
        <v>12</v>
      </c>
      <c r="B29">
        <v>28</v>
      </c>
      <c r="C29">
        <v>0.55800000000000005</v>
      </c>
    </row>
    <row r="30" spans="1:3" x14ac:dyDescent="0.25">
      <c r="A30" t="s">
        <v>12</v>
      </c>
      <c r="B30">
        <v>29</v>
      </c>
      <c r="C30">
        <v>0.58199999999999996</v>
      </c>
    </row>
    <row r="31" spans="1:3" x14ac:dyDescent="0.25">
      <c r="A31" t="s">
        <v>12</v>
      </c>
      <c r="B31">
        <v>30</v>
      </c>
      <c r="C31">
        <v>0.60399999999999998</v>
      </c>
    </row>
    <row r="32" spans="1:3" x14ac:dyDescent="0.25">
      <c r="A32" t="s">
        <v>12</v>
      </c>
      <c r="B32">
        <v>31</v>
      </c>
      <c r="C32">
        <v>0.61599999999999999</v>
      </c>
    </row>
    <row r="33" spans="1:3" x14ac:dyDescent="0.25">
      <c r="A33" t="s">
        <v>12</v>
      </c>
      <c r="B33">
        <v>32</v>
      </c>
      <c r="C33">
        <v>0.626</v>
      </c>
    </row>
    <row r="34" spans="1:3" x14ac:dyDescent="0.25">
      <c r="A34" t="s">
        <v>12</v>
      </c>
      <c r="B34">
        <v>33</v>
      </c>
      <c r="C34">
        <v>0.63600000000000001</v>
      </c>
    </row>
    <row r="35" spans="1:3" x14ac:dyDescent="0.25">
      <c r="A35" t="s">
        <v>12</v>
      </c>
      <c r="B35">
        <v>34</v>
      </c>
      <c r="C35">
        <v>0.64800000000000002</v>
      </c>
    </row>
    <row r="36" spans="1:3" x14ac:dyDescent="0.25">
      <c r="A36" t="s">
        <v>12</v>
      </c>
      <c r="B36">
        <v>35</v>
      </c>
      <c r="C36">
        <v>0.66100000000000003</v>
      </c>
    </row>
    <row r="37" spans="1:3" x14ac:dyDescent="0.25">
      <c r="A37" t="s">
        <v>12</v>
      </c>
      <c r="B37">
        <v>36</v>
      </c>
      <c r="C37">
        <v>0.66900000000000004</v>
      </c>
    </row>
    <row r="38" spans="1:3" x14ac:dyDescent="0.25">
      <c r="A38" t="s">
        <v>12</v>
      </c>
      <c r="B38">
        <v>37</v>
      </c>
      <c r="C38">
        <v>0.68</v>
      </c>
    </row>
    <row r="39" spans="1:3" x14ac:dyDescent="0.25">
      <c r="A39" t="s">
        <v>12</v>
      </c>
      <c r="B39">
        <v>38</v>
      </c>
      <c r="C39">
        <v>0.68500000000000005</v>
      </c>
    </row>
    <row r="40" spans="1:3" x14ac:dyDescent="0.25">
      <c r="A40" t="s">
        <v>12</v>
      </c>
      <c r="B40">
        <v>39</v>
      </c>
      <c r="C40">
        <v>0.68799999999999994</v>
      </c>
    </row>
    <row r="41" spans="1:3" x14ac:dyDescent="0.25">
      <c r="A41" t="s">
        <v>12</v>
      </c>
      <c r="B41">
        <v>40</v>
      </c>
      <c r="C41">
        <v>0.69199999999999995</v>
      </c>
    </row>
    <row r="42" spans="1:3" x14ac:dyDescent="0.25">
      <c r="A42" t="s">
        <v>12</v>
      </c>
      <c r="B42">
        <v>41</v>
      </c>
      <c r="C42">
        <v>0.69599999999999995</v>
      </c>
    </row>
    <row r="43" spans="1:3" x14ac:dyDescent="0.25">
      <c r="A43" t="s">
        <v>12</v>
      </c>
      <c r="B43">
        <v>42</v>
      </c>
      <c r="C43">
        <v>0.69899999999999995</v>
      </c>
    </row>
    <row r="44" spans="1:3" x14ac:dyDescent="0.25">
      <c r="A44" t="s">
        <v>12</v>
      </c>
      <c r="B44">
        <v>43</v>
      </c>
      <c r="C44">
        <v>0.7</v>
      </c>
    </row>
    <row r="45" spans="1:3" x14ac:dyDescent="0.25">
      <c r="A45" t="s">
        <v>12</v>
      </c>
      <c r="B45">
        <v>44</v>
      </c>
      <c r="C45">
        <v>0.70099999999999996</v>
      </c>
    </row>
    <row r="46" spans="1:3" x14ac:dyDescent="0.25">
      <c r="A46" t="s">
        <v>12</v>
      </c>
      <c r="B46">
        <v>45</v>
      </c>
      <c r="C46">
        <v>0.70299999999999996</v>
      </c>
    </row>
    <row r="47" spans="1:3" x14ac:dyDescent="0.25">
      <c r="A47" t="s">
        <v>12</v>
      </c>
      <c r="B47">
        <v>46</v>
      </c>
      <c r="C47">
        <v>0.70499999999999996</v>
      </c>
    </row>
    <row r="48" spans="1:3" x14ac:dyDescent="0.25">
      <c r="A48" t="s">
        <v>12</v>
      </c>
      <c r="B48">
        <v>47</v>
      </c>
      <c r="C48">
        <v>0.70899999999999996</v>
      </c>
    </row>
    <row r="49" spans="1:3" x14ac:dyDescent="0.25">
      <c r="A49" t="s">
        <v>12</v>
      </c>
      <c r="B49">
        <v>48</v>
      </c>
      <c r="C49">
        <v>0.71499999999999997</v>
      </c>
    </row>
    <row r="50" spans="1:3" x14ac:dyDescent="0.25">
      <c r="A50" t="s">
        <v>12</v>
      </c>
      <c r="B50">
        <v>49</v>
      </c>
      <c r="C50">
        <v>0.72099999999999997</v>
      </c>
    </row>
    <row r="51" spans="1:3" x14ac:dyDescent="0.25">
      <c r="A51" t="s">
        <v>12</v>
      </c>
      <c r="B51">
        <v>50</v>
      </c>
      <c r="C51">
        <v>0.72499999999999998</v>
      </c>
    </row>
    <row r="52" spans="1:3" x14ac:dyDescent="0.25">
      <c r="A52" t="s">
        <v>12</v>
      </c>
      <c r="B52">
        <v>51</v>
      </c>
      <c r="C52">
        <v>0.73099999999999998</v>
      </c>
    </row>
    <row r="53" spans="1:3" x14ac:dyDescent="0.25">
      <c r="A53" t="s">
        <v>12</v>
      </c>
      <c r="B53">
        <v>52</v>
      </c>
      <c r="C53">
        <v>0.73299999999999998</v>
      </c>
    </row>
    <row r="54" spans="1:3" x14ac:dyDescent="0.25">
      <c r="A54" t="s">
        <v>13</v>
      </c>
      <c r="B54">
        <v>1</v>
      </c>
      <c r="C54">
        <v>4.0000000000000001E-3</v>
      </c>
    </row>
    <row r="55" spans="1:3" x14ac:dyDescent="0.25">
      <c r="A55" t="s">
        <v>13</v>
      </c>
      <c r="B55">
        <v>2</v>
      </c>
      <c r="C55">
        <v>1.7000000000000001E-2</v>
      </c>
    </row>
    <row r="56" spans="1:3" x14ac:dyDescent="0.25">
      <c r="A56" t="s">
        <v>13</v>
      </c>
      <c r="B56">
        <v>3</v>
      </c>
      <c r="C56">
        <v>2.5000000000000001E-2</v>
      </c>
    </row>
    <row r="57" spans="1:3" x14ac:dyDescent="0.25">
      <c r="A57" t="s">
        <v>13</v>
      </c>
      <c r="B57">
        <v>4</v>
      </c>
      <c r="C57">
        <v>0.03</v>
      </c>
    </row>
    <row r="58" spans="1:3" x14ac:dyDescent="0.25">
      <c r="A58" t="s">
        <v>13</v>
      </c>
      <c r="B58">
        <v>5</v>
      </c>
      <c r="C58">
        <v>3.5999999999999997E-2</v>
      </c>
    </row>
    <row r="59" spans="1:3" x14ac:dyDescent="0.25">
      <c r="A59" t="s">
        <v>13</v>
      </c>
      <c r="B59">
        <v>6</v>
      </c>
      <c r="C59">
        <v>3.9E-2</v>
      </c>
    </row>
    <row r="60" spans="1:3" x14ac:dyDescent="0.25">
      <c r="A60" t="s">
        <v>13</v>
      </c>
      <c r="B60">
        <v>7</v>
      </c>
      <c r="C60">
        <v>4.1000000000000002E-2</v>
      </c>
    </row>
    <row r="61" spans="1:3" x14ac:dyDescent="0.25">
      <c r="A61" t="s">
        <v>13</v>
      </c>
      <c r="B61">
        <v>8</v>
      </c>
      <c r="C61">
        <v>0.05</v>
      </c>
    </row>
    <row r="62" spans="1:3" x14ac:dyDescent="0.25">
      <c r="A62" t="s">
        <v>13</v>
      </c>
      <c r="B62">
        <v>9</v>
      </c>
      <c r="C62">
        <v>7.3999999999999996E-2</v>
      </c>
    </row>
    <row r="63" spans="1:3" x14ac:dyDescent="0.25">
      <c r="A63" t="s">
        <v>13</v>
      </c>
      <c r="B63">
        <v>10</v>
      </c>
      <c r="C63">
        <v>9.1999999999999998E-2</v>
      </c>
    </row>
    <row r="64" spans="1:3" x14ac:dyDescent="0.25">
      <c r="A64" t="s">
        <v>13</v>
      </c>
      <c r="B64">
        <v>11</v>
      </c>
      <c r="C64">
        <v>0.10299999999999999</v>
      </c>
    </row>
    <row r="65" spans="1:3" x14ac:dyDescent="0.25">
      <c r="A65" t="s">
        <v>13</v>
      </c>
      <c r="B65">
        <v>12</v>
      </c>
      <c r="C65">
        <v>0.11799999999999999</v>
      </c>
    </row>
    <row r="66" spans="1:3" x14ac:dyDescent="0.25">
      <c r="A66" t="s">
        <v>13</v>
      </c>
      <c r="B66">
        <v>13</v>
      </c>
      <c r="C66">
        <v>0.14599999999999999</v>
      </c>
    </row>
    <row r="67" spans="1:3" x14ac:dyDescent="0.25">
      <c r="A67" t="s">
        <v>13</v>
      </c>
      <c r="B67">
        <v>14</v>
      </c>
      <c r="C67">
        <v>0.17599999999999999</v>
      </c>
    </row>
    <row r="68" spans="1:3" x14ac:dyDescent="0.25">
      <c r="A68" t="s">
        <v>13</v>
      </c>
      <c r="B68">
        <v>15</v>
      </c>
      <c r="C68">
        <v>0.20499999999999999</v>
      </c>
    </row>
    <row r="69" spans="1:3" x14ac:dyDescent="0.25">
      <c r="A69" t="s">
        <v>13</v>
      </c>
      <c r="B69">
        <v>16</v>
      </c>
      <c r="C69">
        <v>0.23200000000000001</v>
      </c>
    </row>
    <row r="70" spans="1:3" x14ac:dyDescent="0.25">
      <c r="A70" t="s">
        <v>13</v>
      </c>
      <c r="B70">
        <v>17</v>
      </c>
      <c r="C70">
        <v>0.27400000000000002</v>
      </c>
    </row>
    <row r="71" spans="1:3" x14ac:dyDescent="0.25">
      <c r="A71" t="s">
        <v>13</v>
      </c>
      <c r="B71">
        <v>18</v>
      </c>
      <c r="C71">
        <v>0.31</v>
      </c>
    </row>
    <row r="72" spans="1:3" x14ac:dyDescent="0.25">
      <c r="A72" t="s">
        <v>13</v>
      </c>
      <c r="B72">
        <v>19</v>
      </c>
      <c r="C72">
        <v>0.33900000000000002</v>
      </c>
    </row>
    <row r="73" spans="1:3" x14ac:dyDescent="0.25">
      <c r="A73" t="s">
        <v>13</v>
      </c>
      <c r="B73">
        <v>20</v>
      </c>
      <c r="C73">
        <v>0.377</v>
      </c>
    </row>
    <row r="74" spans="1:3" x14ac:dyDescent="0.25">
      <c r="A74" t="s">
        <v>13</v>
      </c>
      <c r="B74">
        <v>21</v>
      </c>
      <c r="C74">
        <v>0.40400000000000003</v>
      </c>
    </row>
    <row r="75" spans="1:3" x14ac:dyDescent="0.25">
      <c r="A75" t="s">
        <v>13</v>
      </c>
      <c r="B75">
        <v>22</v>
      </c>
      <c r="C75">
        <v>0.432</v>
      </c>
    </row>
    <row r="76" spans="1:3" x14ac:dyDescent="0.25">
      <c r="A76" t="s">
        <v>13</v>
      </c>
      <c r="B76">
        <v>23</v>
      </c>
      <c r="C76">
        <v>0.46</v>
      </c>
    </row>
    <row r="77" spans="1:3" x14ac:dyDescent="0.25">
      <c r="A77" t="s">
        <v>13</v>
      </c>
      <c r="B77">
        <v>24</v>
      </c>
      <c r="C77">
        <v>0.49099999999999999</v>
      </c>
    </row>
    <row r="78" spans="1:3" x14ac:dyDescent="0.25">
      <c r="A78" t="s">
        <v>13</v>
      </c>
      <c r="B78">
        <v>25</v>
      </c>
      <c r="C78">
        <v>0.51700000000000002</v>
      </c>
    </row>
    <row r="79" spans="1:3" x14ac:dyDescent="0.25">
      <c r="A79" t="s">
        <v>13</v>
      </c>
      <c r="B79">
        <v>26</v>
      </c>
      <c r="C79">
        <v>0.53200000000000003</v>
      </c>
    </row>
    <row r="80" spans="1:3" x14ac:dyDescent="0.25">
      <c r="A80" t="s">
        <v>13</v>
      </c>
      <c r="B80">
        <v>27</v>
      </c>
      <c r="C80">
        <v>0.56100000000000005</v>
      </c>
    </row>
    <row r="81" spans="1:3" x14ac:dyDescent="0.25">
      <c r="A81" t="s">
        <v>13</v>
      </c>
      <c r="B81">
        <v>28</v>
      </c>
      <c r="C81">
        <v>0.58099999999999996</v>
      </c>
    </row>
    <row r="82" spans="1:3" x14ac:dyDescent="0.25">
      <c r="A82" t="s">
        <v>13</v>
      </c>
      <c r="B82">
        <v>29</v>
      </c>
      <c r="C82">
        <v>0.60799999999999998</v>
      </c>
    </row>
    <row r="83" spans="1:3" x14ac:dyDescent="0.25">
      <c r="A83" t="s">
        <v>13</v>
      </c>
      <c r="B83">
        <v>30</v>
      </c>
      <c r="C83">
        <v>0.63700000000000001</v>
      </c>
    </row>
    <row r="84" spans="1:3" x14ac:dyDescent="0.25">
      <c r="A84" t="s">
        <v>13</v>
      </c>
      <c r="B84">
        <v>31</v>
      </c>
      <c r="C84">
        <v>0.64800000000000002</v>
      </c>
    </row>
    <row r="85" spans="1:3" x14ac:dyDescent="0.25">
      <c r="A85" t="s">
        <v>13</v>
      </c>
      <c r="B85">
        <v>32</v>
      </c>
      <c r="C85">
        <v>0.65800000000000003</v>
      </c>
    </row>
    <row r="86" spans="1:3" x14ac:dyDescent="0.25">
      <c r="A86" t="s">
        <v>13</v>
      </c>
      <c r="B86">
        <v>33</v>
      </c>
      <c r="C86">
        <v>0.67</v>
      </c>
    </row>
    <row r="87" spans="1:3" x14ac:dyDescent="0.25">
      <c r="A87" t="s">
        <v>13</v>
      </c>
      <c r="B87">
        <v>34</v>
      </c>
      <c r="C87">
        <v>0.67900000000000005</v>
      </c>
    </row>
    <row r="88" spans="1:3" x14ac:dyDescent="0.25">
      <c r="A88" t="s">
        <v>13</v>
      </c>
      <c r="B88">
        <v>35</v>
      </c>
      <c r="C88">
        <v>0.68600000000000005</v>
      </c>
    </row>
    <row r="89" spans="1:3" x14ac:dyDescent="0.25">
      <c r="A89" t="s">
        <v>13</v>
      </c>
      <c r="B89">
        <v>36</v>
      </c>
      <c r="C89">
        <v>0.69199999999999995</v>
      </c>
    </row>
    <row r="90" spans="1:3" x14ac:dyDescent="0.25">
      <c r="A90" t="s">
        <v>13</v>
      </c>
      <c r="B90">
        <v>37</v>
      </c>
      <c r="C90">
        <v>0.7</v>
      </c>
    </row>
    <row r="91" spans="1:3" x14ac:dyDescent="0.25">
      <c r="A91" t="s">
        <v>13</v>
      </c>
      <c r="B91">
        <v>38</v>
      </c>
      <c r="C91">
        <v>0.70499999999999996</v>
      </c>
    </row>
    <row r="92" spans="1:3" x14ac:dyDescent="0.25">
      <c r="A92" t="s">
        <v>13</v>
      </c>
      <c r="B92">
        <v>39</v>
      </c>
      <c r="C92">
        <v>0.70799999999999996</v>
      </c>
    </row>
    <row r="93" spans="1:3" x14ac:dyDescent="0.25">
      <c r="A93" t="s">
        <v>13</v>
      </c>
      <c r="B93">
        <v>40</v>
      </c>
      <c r="C93">
        <v>0.71199999999999997</v>
      </c>
    </row>
    <row r="94" spans="1:3" x14ac:dyDescent="0.25">
      <c r="A94" t="s">
        <v>13</v>
      </c>
      <c r="B94">
        <v>41</v>
      </c>
      <c r="C94">
        <v>0.71399999999999997</v>
      </c>
    </row>
    <row r="95" spans="1:3" x14ac:dyDescent="0.25">
      <c r="A95" t="s">
        <v>13</v>
      </c>
      <c r="B95">
        <v>42</v>
      </c>
      <c r="C95">
        <v>0.71599999999999997</v>
      </c>
    </row>
    <row r="96" spans="1:3" x14ac:dyDescent="0.25">
      <c r="A96" t="s">
        <v>13</v>
      </c>
      <c r="B96">
        <v>43</v>
      </c>
      <c r="C96">
        <v>0.71799999999999997</v>
      </c>
    </row>
    <row r="97" spans="1:3" x14ac:dyDescent="0.25">
      <c r="A97" t="s">
        <v>13</v>
      </c>
      <c r="B97">
        <v>44</v>
      </c>
      <c r="C97">
        <v>0.71899999999999997</v>
      </c>
    </row>
    <row r="98" spans="1:3" x14ac:dyDescent="0.25">
      <c r="A98" t="s">
        <v>13</v>
      </c>
      <c r="B98">
        <v>45</v>
      </c>
      <c r="C98">
        <v>0.72099999999999997</v>
      </c>
    </row>
    <row r="99" spans="1:3" x14ac:dyDescent="0.25">
      <c r="A99" t="s">
        <v>13</v>
      </c>
      <c r="B99">
        <v>46</v>
      </c>
      <c r="C99">
        <v>0.72599999999999998</v>
      </c>
    </row>
    <row r="100" spans="1:3" x14ac:dyDescent="0.25">
      <c r="A100" t="s">
        <v>13</v>
      </c>
      <c r="B100">
        <v>47</v>
      </c>
      <c r="C100">
        <v>0.72699999999999998</v>
      </c>
    </row>
    <row r="101" spans="1:3" x14ac:dyDescent="0.25">
      <c r="A101" t="s">
        <v>13</v>
      </c>
      <c r="B101">
        <v>48</v>
      </c>
      <c r="C101">
        <v>0.73099999999999998</v>
      </c>
    </row>
    <row r="102" spans="1:3" x14ac:dyDescent="0.25">
      <c r="A102" t="s">
        <v>13</v>
      </c>
      <c r="B102">
        <v>49</v>
      </c>
      <c r="C102">
        <v>0.73299999999999998</v>
      </c>
    </row>
    <row r="103" spans="1:3" x14ac:dyDescent="0.25">
      <c r="A103" t="s">
        <v>13</v>
      </c>
      <c r="B103">
        <v>50</v>
      </c>
      <c r="C103">
        <v>0.73599999999999999</v>
      </c>
    </row>
    <row r="104" spans="1:3" x14ac:dyDescent="0.25">
      <c r="A104" t="s">
        <v>13</v>
      </c>
      <c r="B104">
        <v>51</v>
      </c>
      <c r="C104">
        <v>0.74</v>
      </c>
    </row>
    <row r="105" spans="1:3" x14ac:dyDescent="0.25">
      <c r="A105" t="s">
        <v>13</v>
      </c>
      <c r="B105">
        <v>52</v>
      </c>
      <c r="C105">
        <v>0.74199999999999999</v>
      </c>
    </row>
    <row r="106" spans="1:3" x14ac:dyDescent="0.25">
      <c r="A106" t="s">
        <v>14</v>
      </c>
      <c r="B106">
        <v>1</v>
      </c>
      <c r="C106">
        <v>1E-3</v>
      </c>
    </row>
    <row r="107" spans="1:3" x14ac:dyDescent="0.25">
      <c r="A107" t="s">
        <v>14</v>
      </c>
      <c r="B107">
        <v>2</v>
      </c>
      <c r="C107">
        <v>7.0000000000000001E-3</v>
      </c>
    </row>
    <row r="108" spans="1:3" x14ac:dyDescent="0.25">
      <c r="A108" t="s">
        <v>14</v>
      </c>
      <c r="B108">
        <v>3</v>
      </c>
      <c r="C108">
        <v>0.01</v>
      </c>
    </row>
    <row r="109" spans="1:3" x14ac:dyDescent="0.25">
      <c r="A109" t="s">
        <v>14</v>
      </c>
      <c r="B109">
        <v>4</v>
      </c>
      <c r="C109">
        <v>1.2E-2</v>
      </c>
    </row>
    <row r="110" spans="1:3" x14ac:dyDescent="0.25">
      <c r="A110" t="s">
        <v>14</v>
      </c>
      <c r="B110">
        <v>5</v>
      </c>
      <c r="C110">
        <v>2.4E-2</v>
      </c>
    </row>
    <row r="111" spans="1:3" x14ac:dyDescent="0.25">
      <c r="A111" t="s">
        <v>14</v>
      </c>
      <c r="B111">
        <v>6</v>
      </c>
      <c r="C111">
        <v>3.1E-2</v>
      </c>
    </row>
    <row r="112" spans="1:3" x14ac:dyDescent="0.25">
      <c r="A112" t="s">
        <v>14</v>
      </c>
      <c r="B112">
        <v>7</v>
      </c>
      <c r="C112">
        <v>3.3000000000000002E-2</v>
      </c>
    </row>
    <row r="113" spans="1:3" x14ac:dyDescent="0.25">
      <c r="A113" t="s">
        <v>14</v>
      </c>
      <c r="B113">
        <v>8</v>
      </c>
      <c r="C113">
        <v>5.2999999999999999E-2</v>
      </c>
    </row>
    <row r="114" spans="1:3" x14ac:dyDescent="0.25">
      <c r="A114" t="s">
        <v>14</v>
      </c>
      <c r="B114">
        <v>9</v>
      </c>
      <c r="C114">
        <v>7.0000000000000007E-2</v>
      </c>
    </row>
    <row r="115" spans="1:3" x14ac:dyDescent="0.25">
      <c r="A115" t="s">
        <v>14</v>
      </c>
      <c r="B115">
        <v>10</v>
      </c>
      <c r="C115">
        <v>0.1</v>
      </c>
    </row>
    <row r="116" spans="1:3" x14ac:dyDescent="0.25">
      <c r="A116" t="s">
        <v>14</v>
      </c>
      <c r="B116">
        <v>11</v>
      </c>
      <c r="C116">
        <v>0.12</v>
      </c>
    </row>
    <row r="117" spans="1:3" x14ac:dyDescent="0.25">
      <c r="A117" t="s">
        <v>14</v>
      </c>
      <c r="B117">
        <v>12</v>
      </c>
      <c r="C117">
        <v>0.15</v>
      </c>
    </row>
    <row r="118" spans="1:3" x14ac:dyDescent="0.25">
      <c r="A118" t="s">
        <v>14</v>
      </c>
      <c r="B118">
        <v>13</v>
      </c>
      <c r="C118">
        <v>0.19700000000000001</v>
      </c>
    </row>
    <row r="119" spans="1:3" x14ac:dyDescent="0.25">
      <c r="A119" t="s">
        <v>14</v>
      </c>
      <c r="B119">
        <v>14</v>
      </c>
      <c r="C119">
        <v>0.23699999999999999</v>
      </c>
    </row>
    <row r="120" spans="1:3" x14ac:dyDescent="0.25">
      <c r="A120" t="s">
        <v>14</v>
      </c>
      <c r="B120">
        <v>15</v>
      </c>
      <c r="C120">
        <v>0.27</v>
      </c>
    </row>
    <row r="121" spans="1:3" x14ac:dyDescent="0.25">
      <c r="A121" t="s">
        <v>14</v>
      </c>
      <c r="B121">
        <v>16</v>
      </c>
      <c r="C121">
        <v>0.29699999999999999</v>
      </c>
    </row>
    <row r="122" spans="1:3" x14ac:dyDescent="0.25">
      <c r="A122" t="s">
        <v>14</v>
      </c>
      <c r="B122">
        <v>17</v>
      </c>
      <c r="C122">
        <v>0.35299999999999998</v>
      </c>
    </row>
    <row r="123" spans="1:3" x14ac:dyDescent="0.25">
      <c r="A123" t="s">
        <v>14</v>
      </c>
      <c r="B123">
        <v>18</v>
      </c>
      <c r="C123">
        <v>0.39500000000000002</v>
      </c>
    </row>
    <row r="124" spans="1:3" x14ac:dyDescent="0.25">
      <c r="A124" t="s">
        <v>14</v>
      </c>
      <c r="B124">
        <v>19</v>
      </c>
      <c r="C124">
        <v>0.42499999999999999</v>
      </c>
    </row>
    <row r="125" spans="1:3" x14ac:dyDescent="0.25">
      <c r="A125" t="s">
        <v>14</v>
      </c>
      <c r="B125">
        <v>20</v>
      </c>
      <c r="C125">
        <v>0.45700000000000002</v>
      </c>
    </row>
    <row r="126" spans="1:3" x14ac:dyDescent="0.25">
      <c r="A126" t="s">
        <v>14</v>
      </c>
      <c r="B126">
        <v>21</v>
      </c>
      <c r="C126">
        <v>0.49</v>
      </c>
    </row>
    <row r="127" spans="1:3" x14ac:dyDescent="0.25">
      <c r="A127" t="s">
        <v>14</v>
      </c>
      <c r="B127">
        <v>22</v>
      </c>
      <c r="C127">
        <v>0.52800000000000002</v>
      </c>
    </row>
    <row r="128" spans="1:3" x14ac:dyDescent="0.25">
      <c r="A128" t="s">
        <v>14</v>
      </c>
      <c r="B128">
        <v>23</v>
      </c>
      <c r="C128">
        <v>0.56100000000000005</v>
      </c>
    </row>
    <row r="129" spans="1:3" x14ac:dyDescent="0.25">
      <c r="A129" t="s">
        <v>14</v>
      </c>
      <c r="B129">
        <v>24</v>
      </c>
      <c r="C129">
        <v>0.60499999999999998</v>
      </c>
    </row>
    <row r="130" spans="1:3" x14ac:dyDescent="0.25">
      <c r="A130" t="s">
        <v>14</v>
      </c>
      <c r="B130">
        <v>25</v>
      </c>
      <c r="C130">
        <v>0.65900000000000003</v>
      </c>
    </row>
    <row r="131" spans="1:3" x14ac:dyDescent="0.25">
      <c r="A131" t="s">
        <v>14</v>
      </c>
      <c r="B131">
        <v>26</v>
      </c>
      <c r="C131">
        <v>0.68400000000000005</v>
      </c>
    </row>
    <row r="132" spans="1:3" x14ac:dyDescent="0.25">
      <c r="A132" t="s">
        <v>14</v>
      </c>
      <c r="B132">
        <v>27</v>
      </c>
      <c r="C132">
        <v>0.72099999999999997</v>
      </c>
    </row>
    <row r="133" spans="1:3" x14ac:dyDescent="0.25">
      <c r="A133" t="s">
        <v>14</v>
      </c>
      <c r="B133">
        <v>28</v>
      </c>
      <c r="C133">
        <v>0.753</v>
      </c>
    </row>
    <row r="134" spans="1:3" x14ac:dyDescent="0.25">
      <c r="A134" t="s">
        <v>14</v>
      </c>
      <c r="B134">
        <v>29</v>
      </c>
      <c r="C134">
        <v>0.78300000000000003</v>
      </c>
    </row>
    <row r="135" spans="1:3" x14ac:dyDescent="0.25">
      <c r="A135" t="s">
        <v>14</v>
      </c>
      <c r="B135">
        <v>30</v>
      </c>
      <c r="C135">
        <v>0.80700000000000005</v>
      </c>
    </row>
    <row r="136" spans="1:3" x14ac:dyDescent="0.25">
      <c r="A136" t="s">
        <v>14</v>
      </c>
      <c r="B136">
        <v>31</v>
      </c>
      <c r="C136">
        <v>0.81799999999999995</v>
      </c>
    </row>
    <row r="137" spans="1:3" x14ac:dyDescent="0.25">
      <c r="A137" t="s">
        <v>14</v>
      </c>
      <c r="B137">
        <v>32</v>
      </c>
      <c r="C137">
        <v>0.82799999999999996</v>
      </c>
    </row>
    <row r="138" spans="1:3" x14ac:dyDescent="0.25">
      <c r="A138" t="s">
        <v>14</v>
      </c>
      <c r="B138">
        <v>33</v>
      </c>
      <c r="C138">
        <v>0.83399999999999996</v>
      </c>
    </row>
    <row r="139" spans="1:3" x14ac:dyDescent="0.25">
      <c r="A139" t="s">
        <v>14</v>
      </c>
      <c r="B139">
        <v>34</v>
      </c>
      <c r="C139">
        <v>0.84299999999999997</v>
      </c>
    </row>
    <row r="140" spans="1:3" x14ac:dyDescent="0.25">
      <c r="A140" t="s">
        <v>14</v>
      </c>
      <c r="B140">
        <v>35</v>
      </c>
      <c r="C140">
        <v>0.84799999999999998</v>
      </c>
    </row>
    <row r="141" spans="1:3" x14ac:dyDescent="0.25">
      <c r="A141" t="s">
        <v>14</v>
      </c>
      <c r="B141">
        <v>36</v>
      </c>
      <c r="C141">
        <v>0.85499999999999998</v>
      </c>
    </row>
    <row r="142" spans="1:3" x14ac:dyDescent="0.25">
      <c r="A142" t="s">
        <v>14</v>
      </c>
      <c r="B142">
        <v>37</v>
      </c>
      <c r="C142">
        <v>0.85799999999999998</v>
      </c>
    </row>
    <row r="143" spans="1:3" x14ac:dyDescent="0.25">
      <c r="A143" t="s">
        <v>14</v>
      </c>
      <c r="B143">
        <v>38</v>
      </c>
      <c r="C143">
        <v>0.86</v>
      </c>
    </row>
    <row r="144" spans="1:3" x14ac:dyDescent="0.25">
      <c r="A144" t="s">
        <v>14</v>
      </c>
      <c r="B144">
        <v>39</v>
      </c>
      <c r="C144">
        <v>0.86299999999999999</v>
      </c>
    </row>
    <row r="145" spans="1:3" x14ac:dyDescent="0.25">
      <c r="A145" t="s">
        <v>14</v>
      </c>
      <c r="B145">
        <v>40</v>
      </c>
      <c r="C145">
        <v>0.86499999999999999</v>
      </c>
    </row>
    <row r="146" spans="1:3" x14ac:dyDescent="0.25">
      <c r="A146" t="s">
        <v>14</v>
      </c>
      <c r="B146">
        <v>41</v>
      </c>
      <c r="C146">
        <v>0.86499999999999999</v>
      </c>
    </row>
    <row r="147" spans="1:3" x14ac:dyDescent="0.25">
      <c r="A147" t="s">
        <v>14</v>
      </c>
      <c r="B147">
        <v>42</v>
      </c>
      <c r="C147">
        <v>0.86499999999999999</v>
      </c>
    </row>
    <row r="148" spans="1:3" x14ac:dyDescent="0.25">
      <c r="A148" t="s">
        <v>14</v>
      </c>
      <c r="B148">
        <v>43</v>
      </c>
      <c r="C148">
        <v>0.86799999999999999</v>
      </c>
    </row>
    <row r="149" spans="1:3" x14ac:dyDescent="0.25">
      <c r="A149" t="s">
        <v>14</v>
      </c>
      <c r="B149">
        <v>44</v>
      </c>
      <c r="C149">
        <v>0.86899999999999999</v>
      </c>
    </row>
    <row r="150" spans="1:3" x14ac:dyDescent="0.25">
      <c r="A150" t="s">
        <v>14</v>
      </c>
      <c r="B150">
        <v>45</v>
      </c>
      <c r="C150">
        <v>0.87</v>
      </c>
    </row>
    <row r="151" spans="1:3" x14ac:dyDescent="0.25">
      <c r="A151" t="s">
        <v>14</v>
      </c>
      <c r="B151">
        <v>46</v>
      </c>
      <c r="C151">
        <v>0.87</v>
      </c>
    </row>
    <row r="152" spans="1:3" x14ac:dyDescent="0.25">
      <c r="A152" t="s">
        <v>14</v>
      </c>
      <c r="B152">
        <v>47</v>
      </c>
      <c r="C152">
        <v>0.872</v>
      </c>
    </row>
    <row r="153" spans="1:3" x14ac:dyDescent="0.25">
      <c r="A153" t="s">
        <v>14</v>
      </c>
      <c r="B153">
        <v>48</v>
      </c>
      <c r="C153">
        <v>0.874</v>
      </c>
    </row>
    <row r="154" spans="1:3" x14ac:dyDescent="0.25">
      <c r="A154" t="s">
        <v>14</v>
      </c>
      <c r="B154">
        <v>49</v>
      </c>
      <c r="C154">
        <v>0.876</v>
      </c>
    </row>
    <row r="155" spans="1:3" x14ac:dyDescent="0.25">
      <c r="A155" t="s">
        <v>14</v>
      </c>
      <c r="B155">
        <v>50</v>
      </c>
      <c r="C155">
        <v>0.879</v>
      </c>
    </row>
    <row r="156" spans="1:3" x14ac:dyDescent="0.25">
      <c r="A156" t="s">
        <v>14</v>
      </c>
      <c r="B156">
        <v>51</v>
      </c>
      <c r="C156">
        <v>0.88100000000000001</v>
      </c>
    </row>
    <row r="157" spans="1:3" x14ac:dyDescent="0.25">
      <c r="A157" t="s">
        <v>14</v>
      </c>
      <c r="B157">
        <v>52</v>
      </c>
      <c r="C157">
        <v>0.88200000000000001</v>
      </c>
    </row>
    <row r="158" spans="1:3" x14ac:dyDescent="0.25">
      <c r="A158" t="s">
        <v>15</v>
      </c>
      <c r="B158">
        <v>1</v>
      </c>
      <c r="C158">
        <v>1E-3</v>
      </c>
    </row>
    <row r="159" spans="1:3" x14ac:dyDescent="0.25">
      <c r="A159" t="s">
        <v>15</v>
      </c>
      <c r="B159">
        <v>2</v>
      </c>
      <c r="C159">
        <v>7.0000000000000001E-3</v>
      </c>
    </row>
    <row r="160" spans="1:3" x14ac:dyDescent="0.25">
      <c r="A160" t="s">
        <v>15</v>
      </c>
      <c r="B160">
        <v>3</v>
      </c>
      <c r="C160">
        <v>1.2E-2</v>
      </c>
    </row>
    <row r="161" spans="1:3" x14ac:dyDescent="0.25">
      <c r="A161" t="s">
        <v>15</v>
      </c>
      <c r="B161">
        <v>4</v>
      </c>
      <c r="C161">
        <v>1.7999999999999999E-2</v>
      </c>
    </row>
    <row r="162" spans="1:3" x14ac:dyDescent="0.25">
      <c r="A162" t="s">
        <v>15</v>
      </c>
      <c r="B162">
        <v>5</v>
      </c>
      <c r="C162">
        <v>2.5999999999999999E-2</v>
      </c>
    </row>
    <row r="163" spans="1:3" x14ac:dyDescent="0.25">
      <c r="A163" t="s">
        <v>15</v>
      </c>
      <c r="B163">
        <v>6</v>
      </c>
      <c r="C163">
        <v>2.9000000000000001E-2</v>
      </c>
    </row>
    <row r="164" spans="1:3" x14ac:dyDescent="0.25">
      <c r="A164" t="s">
        <v>15</v>
      </c>
      <c r="B164">
        <v>7</v>
      </c>
      <c r="C164">
        <v>3.2000000000000001E-2</v>
      </c>
    </row>
    <row r="165" spans="1:3" x14ac:dyDescent="0.25">
      <c r="A165" t="s">
        <v>15</v>
      </c>
      <c r="B165">
        <v>8</v>
      </c>
      <c r="C165">
        <v>3.9E-2</v>
      </c>
    </row>
    <row r="166" spans="1:3" x14ac:dyDescent="0.25">
      <c r="A166" t="s">
        <v>15</v>
      </c>
      <c r="B166">
        <v>9</v>
      </c>
      <c r="C166">
        <v>5.1999999999999998E-2</v>
      </c>
    </row>
    <row r="167" spans="1:3" x14ac:dyDescent="0.25">
      <c r="A167" t="s">
        <v>15</v>
      </c>
      <c r="B167">
        <v>10</v>
      </c>
      <c r="C167">
        <v>7.0000000000000007E-2</v>
      </c>
    </row>
    <row r="168" spans="1:3" x14ac:dyDescent="0.25">
      <c r="A168" t="s">
        <v>15</v>
      </c>
      <c r="B168">
        <v>11</v>
      </c>
      <c r="C168">
        <v>7.8E-2</v>
      </c>
    </row>
    <row r="169" spans="1:3" x14ac:dyDescent="0.25">
      <c r="A169" t="s">
        <v>15</v>
      </c>
      <c r="B169">
        <v>12</v>
      </c>
      <c r="C169">
        <v>8.5999999999999993E-2</v>
      </c>
    </row>
    <row r="170" spans="1:3" x14ac:dyDescent="0.25">
      <c r="A170" t="s">
        <v>15</v>
      </c>
      <c r="B170">
        <v>13</v>
      </c>
      <c r="C170">
        <v>0.11</v>
      </c>
    </row>
    <row r="171" spans="1:3" x14ac:dyDescent="0.25">
      <c r="A171" t="s">
        <v>15</v>
      </c>
      <c r="B171">
        <v>14</v>
      </c>
      <c r="C171">
        <v>0.129</v>
      </c>
    </row>
    <row r="172" spans="1:3" x14ac:dyDescent="0.25">
      <c r="A172" t="s">
        <v>15</v>
      </c>
      <c r="B172">
        <v>15</v>
      </c>
      <c r="C172">
        <v>0.152</v>
      </c>
    </row>
    <row r="173" spans="1:3" x14ac:dyDescent="0.25">
      <c r="A173" t="s">
        <v>15</v>
      </c>
      <c r="B173">
        <v>16</v>
      </c>
      <c r="C173">
        <v>0.17699999999999999</v>
      </c>
    </row>
    <row r="174" spans="1:3" x14ac:dyDescent="0.25">
      <c r="A174" t="s">
        <v>15</v>
      </c>
      <c r="B174">
        <v>17</v>
      </c>
      <c r="C174">
        <v>0.21</v>
      </c>
    </row>
    <row r="175" spans="1:3" x14ac:dyDescent="0.25">
      <c r="A175" t="s">
        <v>15</v>
      </c>
      <c r="B175">
        <v>18</v>
      </c>
      <c r="C175">
        <v>0.248</v>
      </c>
    </row>
    <row r="176" spans="1:3" x14ac:dyDescent="0.25">
      <c r="A176" t="s">
        <v>15</v>
      </c>
      <c r="B176">
        <v>19</v>
      </c>
      <c r="C176">
        <v>0.28499999999999998</v>
      </c>
    </row>
    <row r="177" spans="1:3" x14ac:dyDescent="0.25">
      <c r="A177" t="s">
        <v>15</v>
      </c>
      <c r="B177">
        <v>20</v>
      </c>
      <c r="C177">
        <v>0.309</v>
      </c>
    </row>
    <row r="178" spans="1:3" x14ac:dyDescent="0.25">
      <c r="A178" t="s">
        <v>15</v>
      </c>
      <c r="B178">
        <v>21</v>
      </c>
      <c r="C178">
        <v>0.34100000000000003</v>
      </c>
    </row>
    <row r="179" spans="1:3" x14ac:dyDescent="0.25">
      <c r="A179" t="s">
        <v>15</v>
      </c>
      <c r="B179">
        <v>22</v>
      </c>
      <c r="C179">
        <v>0.36899999999999999</v>
      </c>
    </row>
    <row r="180" spans="1:3" x14ac:dyDescent="0.25">
      <c r="A180" t="s">
        <v>15</v>
      </c>
      <c r="B180">
        <v>23</v>
      </c>
      <c r="C180">
        <v>0.4</v>
      </c>
    </row>
    <row r="181" spans="1:3" x14ac:dyDescent="0.25">
      <c r="A181" t="s">
        <v>15</v>
      </c>
      <c r="B181">
        <v>24</v>
      </c>
      <c r="C181">
        <v>0.437</v>
      </c>
    </row>
    <row r="182" spans="1:3" x14ac:dyDescent="0.25">
      <c r="A182" t="s">
        <v>15</v>
      </c>
      <c r="B182">
        <v>25</v>
      </c>
      <c r="C182">
        <v>0.46600000000000003</v>
      </c>
    </row>
    <row r="183" spans="1:3" x14ac:dyDescent="0.25">
      <c r="A183" t="s">
        <v>15</v>
      </c>
      <c r="B183">
        <v>26</v>
      </c>
      <c r="C183">
        <v>0.49</v>
      </c>
    </row>
    <row r="184" spans="1:3" x14ac:dyDescent="0.25">
      <c r="A184" t="s">
        <v>15</v>
      </c>
      <c r="B184">
        <v>27</v>
      </c>
      <c r="C184">
        <v>0.53100000000000003</v>
      </c>
    </row>
    <row r="185" spans="1:3" x14ac:dyDescent="0.25">
      <c r="A185" t="s">
        <v>15</v>
      </c>
      <c r="B185">
        <v>28</v>
      </c>
      <c r="C185">
        <v>0.57999999999999996</v>
      </c>
    </row>
    <row r="186" spans="1:3" x14ac:dyDescent="0.25">
      <c r="A186" t="s">
        <v>15</v>
      </c>
      <c r="B186">
        <v>29</v>
      </c>
      <c r="C186">
        <v>0.61</v>
      </c>
    </row>
    <row r="187" spans="1:3" x14ac:dyDescent="0.25">
      <c r="A187" t="s">
        <v>15</v>
      </c>
      <c r="B187">
        <v>30</v>
      </c>
      <c r="C187">
        <v>0.63600000000000001</v>
      </c>
    </row>
    <row r="188" spans="1:3" x14ac:dyDescent="0.25">
      <c r="A188" t="s">
        <v>15</v>
      </c>
      <c r="B188">
        <v>31</v>
      </c>
      <c r="C188">
        <v>0.65200000000000002</v>
      </c>
    </row>
    <row r="189" spans="1:3" x14ac:dyDescent="0.25">
      <c r="A189" t="s">
        <v>15</v>
      </c>
      <c r="B189">
        <v>32</v>
      </c>
      <c r="C189">
        <v>0.66300000000000003</v>
      </c>
    </row>
    <row r="190" spans="1:3" x14ac:dyDescent="0.25">
      <c r="A190" t="s">
        <v>15</v>
      </c>
      <c r="B190">
        <v>33</v>
      </c>
      <c r="C190">
        <v>0.67300000000000004</v>
      </c>
    </row>
    <row r="191" spans="1:3" x14ac:dyDescent="0.25">
      <c r="A191" t="s">
        <v>15</v>
      </c>
      <c r="B191">
        <v>34</v>
      </c>
      <c r="C191">
        <v>0.68300000000000005</v>
      </c>
    </row>
    <row r="192" spans="1:3" x14ac:dyDescent="0.25">
      <c r="A192" t="s">
        <v>15</v>
      </c>
      <c r="B192">
        <v>35</v>
      </c>
      <c r="C192">
        <v>0.69199999999999995</v>
      </c>
    </row>
    <row r="193" spans="1:3" x14ac:dyDescent="0.25">
      <c r="A193" t="s">
        <v>15</v>
      </c>
      <c r="B193">
        <v>36</v>
      </c>
      <c r="C193">
        <v>0.69599999999999995</v>
      </c>
    </row>
    <row r="194" spans="1:3" x14ac:dyDescent="0.25">
      <c r="A194" t="s">
        <v>15</v>
      </c>
      <c r="B194">
        <v>37</v>
      </c>
      <c r="C194">
        <v>0.70299999999999996</v>
      </c>
    </row>
    <row r="195" spans="1:3" x14ac:dyDescent="0.25">
      <c r="A195" t="s">
        <v>15</v>
      </c>
      <c r="B195">
        <v>38</v>
      </c>
      <c r="C195">
        <v>0.71</v>
      </c>
    </row>
    <row r="196" spans="1:3" x14ac:dyDescent="0.25">
      <c r="A196" t="s">
        <v>15</v>
      </c>
      <c r="B196">
        <v>39</v>
      </c>
      <c r="C196">
        <v>0.71799999999999997</v>
      </c>
    </row>
    <row r="197" spans="1:3" x14ac:dyDescent="0.25">
      <c r="A197" t="s">
        <v>15</v>
      </c>
      <c r="B197">
        <v>40</v>
      </c>
      <c r="C197">
        <v>0.72399999999999998</v>
      </c>
    </row>
    <row r="198" spans="1:3" x14ac:dyDescent="0.25">
      <c r="A198" t="s">
        <v>15</v>
      </c>
      <c r="B198">
        <v>41</v>
      </c>
      <c r="C198">
        <v>0.72899999999999998</v>
      </c>
    </row>
    <row r="199" spans="1:3" x14ac:dyDescent="0.25">
      <c r="A199" t="s">
        <v>15</v>
      </c>
      <c r="B199">
        <v>42</v>
      </c>
      <c r="C199">
        <v>0.73099999999999998</v>
      </c>
    </row>
    <row r="200" spans="1:3" x14ac:dyDescent="0.25">
      <c r="A200" t="s">
        <v>15</v>
      </c>
      <c r="B200">
        <v>43</v>
      </c>
      <c r="C200">
        <v>0.73299999999999998</v>
      </c>
    </row>
    <row r="201" spans="1:3" x14ac:dyDescent="0.25">
      <c r="A201" t="s">
        <v>15</v>
      </c>
      <c r="B201">
        <v>44</v>
      </c>
      <c r="C201">
        <v>0.73299999999999998</v>
      </c>
    </row>
    <row r="202" spans="1:3" x14ac:dyDescent="0.25">
      <c r="A202" t="s">
        <v>15</v>
      </c>
      <c r="B202">
        <v>45</v>
      </c>
      <c r="C202">
        <v>0.73599999999999999</v>
      </c>
    </row>
    <row r="203" spans="1:3" x14ac:dyDescent="0.25">
      <c r="A203" t="s">
        <v>15</v>
      </c>
      <c r="B203">
        <v>46</v>
      </c>
      <c r="C203">
        <v>0.73699999999999999</v>
      </c>
    </row>
    <row r="204" spans="1:3" x14ac:dyDescent="0.25">
      <c r="A204" t="s">
        <v>15</v>
      </c>
      <c r="B204">
        <v>47</v>
      </c>
      <c r="C204">
        <v>0.74</v>
      </c>
    </row>
    <row r="205" spans="1:3" x14ac:dyDescent="0.25">
      <c r="A205" t="s">
        <v>15</v>
      </c>
      <c r="B205">
        <v>48</v>
      </c>
      <c r="C205">
        <v>0.74299999999999999</v>
      </c>
    </row>
    <row r="206" spans="1:3" x14ac:dyDescent="0.25">
      <c r="A206" t="s">
        <v>15</v>
      </c>
      <c r="B206">
        <v>49</v>
      </c>
      <c r="C206">
        <v>0.747</v>
      </c>
    </row>
    <row r="207" spans="1:3" x14ac:dyDescent="0.25">
      <c r="A207" t="s">
        <v>15</v>
      </c>
      <c r="B207">
        <v>50</v>
      </c>
      <c r="C207">
        <v>0.749</v>
      </c>
    </row>
    <row r="208" spans="1:3" x14ac:dyDescent="0.25">
      <c r="A208" t="s">
        <v>15</v>
      </c>
      <c r="B208">
        <v>51</v>
      </c>
      <c r="C208">
        <v>0.75700000000000001</v>
      </c>
    </row>
    <row r="209" spans="1:3" x14ac:dyDescent="0.25">
      <c r="A209" t="s">
        <v>15</v>
      </c>
      <c r="B209">
        <v>52</v>
      </c>
      <c r="C209">
        <v>0.76</v>
      </c>
    </row>
    <row r="210" spans="1:3" x14ac:dyDescent="0.25">
      <c r="A210" t="s">
        <v>16</v>
      </c>
      <c r="B210">
        <v>1</v>
      </c>
      <c r="C210">
        <v>1.4999999999999999E-2</v>
      </c>
    </row>
    <row r="211" spans="1:3" x14ac:dyDescent="0.25">
      <c r="A211" t="s">
        <v>16</v>
      </c>
      <c r="B211">
        <v>2</v>
      </c>
      <c r="C211">
        <v>0.02</v>
      </c>
    </row>
    <row r="212" spans="1:3" x14ac:dyDescent="0.25">
      <c r="A212" t="s">
        <v>16</v>
      </c>
      <c r="B212">
        <v>3</v>
      </c>
      <c r="C212">
        <v>2.7E-2</v>
      </c>
    </row>
    <row r="213" spans="1:3" x14ac:dyDescent="0.25">
      <c r="A213" t="s">
        <v>16</v>
      </c>
      <c r="B213">
        <v>4</v>
      </c>
      <c r="C213">
        <v>0.03</v>
      </c>
    </row>
    <row r="214" spans="1:3" x14ac:dyDescent="0.25">
      <c r="A214" t="s">
        <v>16</v>
      </c>
      <c r="B214">
        <v>5</v>
      </c>
      <c r="C214">
        <v>3.4000000000000002E-2</v>
      </c>
    </row>
    <row r="215" spans="1:3" x14ac:dyDescent="0.25">
      <c r="A215" t="s">
        <v>16</v>
      </c>
      <c r="B215">
        <v>6</v>
      </c>
      <c r="C215">
        <v>3.4000000000000002E-2</v>
      </c>
    </row>
    <row r="216" spans="1:3" x14ac:dyDescent="0.25">
      <c r="A216" t="s">
        <v>16</v>
      </c>
      <c r="B216">
        <v>7</v>
      </c>
      <c r="C216">
        <v>3.6999999999999998E-2</v>
      </c>
    </row>
    <row r="217" spans="1:3" x14ac:dyDescent="0.25">
      <c r="A217" t="s">
        <v>16</v>
      </c>
      <c r="B217">
        <v>8</v>
      </c>
      <c r="C217">
        <v>5.0999999999999997E-2</v>
      </c>
    </row>
    <row r="218" spans="1:3" x14ac:dyDescent="0.25">
      <c r="A218" t="s">
        <v>16</v>
      </c>
      <c r="B218">
        <v>9</v>
      </c>
      <c r="C218">
        <v>6.3E-2</v>
      </c>
    </row>
    <row r="219" spans="1:3" x14ac:dyDescent="0.25">
      <c r="A219" t="s">
        <v>16</v>
      </c>
      <c r="B219">
        <v>10</v>
      </c>
      <c r="C219">
        <v>7.6999999999999999E-2</v>
      </c>
    </row>
    <row r="220" spans="1:3" x14ac:dyDescent="0.25">
      <c r="A220" t="s">
        <v>16</v>
      </c>
      <c r="B220">
        <v>11</v>
      </c>
      <c r="C220">
        <v>8.5999999999999993E-2</v>
      </c>
    </row>
    <row r="221" spans="1:3" x14ac:dyDescent="0.25">
      <c r="A221" t="s">
        <v>16</v>
      </c>
      <c r="B221">
        <v>12</v>
      </c>
      <c r="C221">
        <v>9.6000000000000002E-2</v>
      </c>
    </row>
    <row r="222" spans="1:3" x14ac:dyDescent="0.25">
      <c r="A222" t="s">
        <v>16</v>
      </c>
      <c r="B222">
        <v>13</v>
      </c>
      <c r="C222">
        <v>0.126</v>
      </c>
    </row>
    <row r="223" spans="1:3" x14ac:dyDescent="0.25">
      <c r="A223" t="s">
        <v>16</v>
      </c>
      <c r="B223">
        <v>14</v>
      </c>
      <c r="C223">
        <v>0.14799999999999999</v>
      </c>
    </row>
    <row r="224" spans="1:3" x14ac:dyDescent="0.25">
      <c r="A224" t="s">
        <v>16</v>
      </c>
      <c r="B224">
        <v>15</v>
      </c>
      <c r="C224">
        <v>0.17599999999999999</v>
      </c>
    </row>
    <row r="225" spans="1:3" x14ac:dyDescent="0.25">
      <c r="A225" t="s">
        <v>16</v>
      </c>
      <c r="B225">
        <v>16</v>
      </c>
      <c r="C225">
        <v>0.19600000000000001</v>
      </c>
    </row>
    <row r="226" spans="1:3" x14ac:dyDescent="0.25">
      <c r="A226" t="s">
        <v>16</v>
      </c>
      <c r="B226">
        <v>17</v>
      </c>
      <c r="C226">
        <v>0.22900000000000001</v>
      </c>
    </row>
    <row r="227" spans="1:3" x14ac:dyDescent="0.25">
      <c r="A227" t="s">
        <v>16</v>
      </c>
      <c r="B227">
        <v>18</v>
      </c>
      <c r="C227">
        <v>0.26200000000000001</v>
      </c>
    </row>
    <row r="228" spans="1:3" x14ac:dyDescent="0.25">
      <c r="A228" t="s">
        <v>16</v>
      </c>
      <c r="B228">
        <v>19</v>
      </c>
      <c r="C228">
        <v>0.29299999999999998</v>
      </c>
    </row>
    <row r="229" spans="1:3" x14ac:dyDescent="0.25">
      <c r="A229" t="s">
        <v>16</v>
      </c>
      <c r="B229">
        <v>20</v>
      </c>
      <c r="C229">
        <v>0.32</v>
      </c>
    </row>
    <row r="230" spans="1:3" x14ac:dyDescent="0.25">
      <c r="A230" t="s">
        <v>16</v>
      </c>
      <c r="B230">
        <v>21</v>
      </c>
      <c r="C230">
        <v>0.35</v>
      </c>
    </row>
    <row r="231" spans="1:3" x14ac:dyDescent="0.25">
      <c r="A231" t="s">
        <v>16</v>
      </c>
      <c r="B231">
        <v>22</v>
      </c>
      <c r="C231">
        <v>0.38300000000000001</v>
      </c>
    </row>
    <row r="232" spans="1:3" x14ac:dyDescent="0.25">
      <c r="A232" t="s">
        <v>16</v>
      </c>
      <c r="B232">
        <v>23</v>
      </c>
      <c r="C232">
        <v>0.40899999999999997</v>
      </c>
    </row>
    <row r="233" spans="1:3" x14ac:dyDescent="0.25">
      <c r="A233" t="s">
        <v>16</v>
      </c>
      <c r="B233">
        <v>24</v>
      </c>
      <c r="C233">
        <v>0.46100000000000002</v>
      </c>
    </row>
    <row r="234" spans="1:3" x14ac:dyDescent="0.25">
      <c r="A234" t="s">
        <v>16</v>
      </c>
      <c r="B234">
        <v>25</v>
      </c>
      <c r="C234">
        <v>0.497</v>
      </c>
    </row>
    <row r="235" spans="1:3" x14ac:dyDescent="0.25">
      <c r="A235" t="s">
        <v>16</v>
      </c>
      <c r="B235">
        <v>26</v>
      </c>
      <c r="C235">
        <v>0.53500000000000003</v>
      </c>
    </row>
    <row r="236" spans="1:3" x14ac:dyDescent="0.25">
      <c r="A236" t="s">
        <v>16</v>
      </c>
      <c r="B236">
        <v>27</v>
      </c>
      <c r="C236">
        <v>0.57999999999999996</v>
      </c>
    </row>
    <row r="237" spans="1:3" x14ac:dyDescent="0.25">
      <c r="A237" t="s">
        <v>16</v>
      </c>
      <c r="B237">
        <v>28</v>
      </c>
      <c r="C237">
        <v>0.64600000000000002</v>
      </c>
    </row>
    <row r="238" spans="1:3" x14ac:dyDescent="0.25">
      <c r="A238" t="s">
        <v>16</v>
      </c>
      <c r="B238">
        <v>29</v>
      </c>
      <c r="C238">
        <v>0.69799999999999995</v>
      </c>
    </row>
    <row r="239" spans="1:3" x14ac:dyDescent="0.25">
      <c r="A239" t="s">
        <v>16</v>
      </c>
      <c r="B239">
        <v>30</v>
      </c>
      <c r="C239">
        <v>0.72799999999999998</v>
      </c>
    </row>
    <row r="240" spans="1:3" x14ac:dyDescent="0.25">
      <c r="A240" t="s">
        <v>16</v>
      </c>
      <c r="B240">
        <v>31</v>
      </c>
      <c r="C240">
        <v>0.749</v>
      </c>
    </row>
    <row r="241" spans="1:3" x14ac:dyDescent="0.25">
      <c r="A241" t="s">
        <v>16</v>
      </c>
      <c r="B241">
        <v>32</v>
      </c>
      <c r="C241">
        <v>0.75900000000000001</v>
      </c>
    </row>
    <row r="242" spans="1:3" x14ac:dyDescent="0.25">
      <c r="A242" t="s">
        <v>16</v>
      </c>
      <c r="B242">
        <v>33</v>
      </c>
      <c r="C242">
        <v>0.77200000000000002</v>
      </c>
    </row>
    <row r="243" spans="1:3" x14ac:dyDescent="0.25">
      <c r="A243" t="s">
        <v>16</v>
      </c>
      <c r="B243">
        <v>34</v>
      </c>
      <c r="C243">
        <v>0.78400000000000003</v>
      </c>
    </row>
    <row r="244" spans="1:3" x14ac:dyDescent="0.25">
      <c r="A244" t="s">
        <v>16</v>
      </c>
      <c r="B244">
        <v>35</v>
      </c>
      <c r="C244">
        <v>0.78900000000000003</v>
      </c>
    </row>
    <row r="245" spans="1:3" x14ac:dyDescent="0.25">
      <c r="A245" t="s">
        <v>16</v>
      </c>
      <c r="B245">
        <v>36</v>
      </c>
      <c r="C245">
        <v>0.79400000000000004</v>
      </c>
    </row>
    <row r="246" spans="1:3" x14ac:dyDescent="0.25">
      <c r="A246" t="s">
        <v>16</v>
      </c>
      <c r="B246">
        <v>37</v>
      </c>
      <c r="C246">
        <v>0.79800000000000004</v>
      </c>
    </row>
    <row r="247" spans="1:3" x14ac:dyDescent="0.25">
      <c r="A247" t="s">
        <v>16</v>
      </c>
      <c r="B247">
        <v>38</v>
      </c>
      <c r="C247">
        <v>0.79900000000000004</v>
      </c>
    </row>
    <row r="248" spans="1:3" x14ac:dyDescent="0.25">
      <c r="A248" t="s">
        <v>16</v>
      </c>
      <c r="B248">
        <v>39</v>
      </c>
      <c r="C248">
        <v>0.80100000000000005</v>
      </c>
    </row>
    <row r="249" spans="1:3" x14ac:dyDescent="0.25">
      <c r="A249" t="s">
        <v>16</v>
      </c>
      <c r="B249">
        <v>40</v>
      </c>
      <c r="C249">
        <v>0.80300000000000005</v>
      </c>
    </row>
    <row r="250" spans="1:3" x14ac:dyDescent="0.25">
      <c r="A250" t="s">
        <v>16</v>
      </c>
      <c r="B250">
        <v>41</v>
      </c>
      <c r="C250">
        <v>0.80600000000000005</v>
      </c>
    </row>
    <row r="251" spans="1:3" x14ac:dyDescent="0.25">
      <c r="A251" t="s">
        <v>16</v>
      </c>
      <c r="B251">
        <v>42</v>
      </c>
      <c r="C251">
        <v>0.80800000000000005</v>
      </c>
    </row>
    <row r="252" spans="1:3" x14ac:dyDescent="0.25">
      <c r="A252" t="s">
        <v>16</v>
      </c>
      <c r="B252">
        <v>43</v>
      </c>
      <c r="C252">
        <v>0.80900000000000005</v>
      </c>
    </row>
    <row r="253" spans="1:3" x14ac:dyDescent="0.25">
      <c r="A253" t="s">
        <v>16</v>
      </c>
      <c r="B253">
        <v>44</v>
      </c>
      <c r="C253">
        <v>0.80900000000000005</v>
      </c>
    </row>
    <row r="254" spans="1:3" x14ac:dyDescent="0.25">
      <c r="A254" t="s">
        <v>16</v>
      </c>
      <c r="B254">
        <v>45</v>
      </c>
      <c r="C254">
        <v>0.81100000000000005</v>
      </c>
    </row>
    <row r="255" spans="1:3" x14ac:dyDescent="0.25">
      <c r="A255" t="s">
        <v>16</v>
      </c>
      <c r="B255">
        <v>46</v>
      </c>
      <c r="C255">
        <v>0.81200000000000006</v>
      </c>
    </row>
    <row r="256" spans="1:3" x14ac:dyDescent="0.25">
      <c r="A256" t="s">
        <v>16</v>
      </c>
      <c r="B256">
        <v>47</v>
      </c>
      <c r="C256">
        <v>0.81399999999999995</v>
      </c>
    </row>
    <row r="257" spans="1:3" x14ac:dyDescent="0.25">
      <c r="A257" t="s">
        <v>16</v>
      </c>
      <c r="B257">
        <v>48</v>
      </c>
      <c r="C257">
        <v>0.81799999999999995</v>
      </c>
    </row>
    <row r="258" spans="1:3" x14ac:dyDescent="0.25">
      <c r="A258" t="s">
        <v>16</v>
      </c>
      <c r="B258">
        <v>49</v>
      </c>
      <c r="C258">
        <v>0.82299999999999995</v>
      </c>
    </row>
    <row r="259" spans="1:3" x14ac:dyDescent="0.25">
      <c r="A259" t="s">
        <v>16</v>
      </c>
      <c r="B259">
        <v>50</v>
      </c>
      <c r="C259">
        <v>0.82499999999999996</v>
      </c>
    </row>
    <row r="260" spans="1:3" x14ac:dyDescent="0.25">
      <c r="A260" t="s">
        <v>16</v>
      </c>
      <c r="B260">
        <v>51</v>
      </c>
      <c r="C260">
        <v>0.82799999999999996</v>
      </c>
    </row>
    <row r="261" spans="1:3" x14ac:dyDescent="0.25">
      <c r="A261" t="s">
        <v>16</v>
      </c>
      <c r="B261">
        <v>52</v>
      </c>
      <c r="C261">
        <v>0.82899999999999996</v>
      </c>
    </row>
    <row r="262" spans="1:3" x14ac:dyDescent="0.25">
      <c r="A262" t="s">
        <v>17</v>
      </c>
      <c r="B262">
        <v>1</v>
      </c>
      <c r="C262">
        <v>3.0000000000000001E-3</v>
      </c>
    </row>
    <row r="263" spans="1:3" x14ac:dyDescent="0.25">
      <c r="A263" t="s">
        <v>17</v>
      </c>
      <c r="B263">
        <v>2</v>
      </c>
      <c r="C263">
        <v>7.0000000000000001E-3</v>
      </c>
    </row>
    <row r="264" spans="1:3" x14ac:dyDescent="0.25">
      <c r="A264" t="s">
        <v>17</v>
      </c>
      <c r="B264">
        <v>3</v>
      </c>
      <c r="C264">
        <v>1.0999999999999999E-2</v>
      </c>
    </row>
    <row r="265" spans="1:3" x14ac:dyDescent="0.25">
      <c r="A265" t="s">
        <v>17</v>
      </c>
      <c r="B265">
        <v>4</v>
      </c>
      <c r="C265">
        <v>1.7000000000000001E-2</v>
      </c>
    </row>
    <row r="266" spans="1:3" x14ac:dyDescent="0.25">
      <c r="A266" t="s">
        <v>17</v>
      </c>
      <c r="B266">
        <v>5</v>
      </c>
      <c r="C266">
        <v>2.4E-2</v>
      </c>
    </row>
    <row r="267" spans="1:3" x14ac:dyDescent="0.25">
      <c r="A267" t="s">
        <v>17</v>
      </c>
      <c r="B267">
        <v>6</v>
      </c>
      <c r="C267">
        <v>2.7E-2</v>
      </c>
    </row>
    <row r="268" spans="1:3" x14ac:dyDescent="0.25">
      <c r="A268" t="s">
        <v>17</v>
      </c>
      <c r="B268">
        <v>7</v>
      </c>
      <c r="C268">
        <v>3.2000000000000001E-2</v>
      </c>
    </row>
    <row r="269" spans="1:3" x14ac:dyDescent="0.25">
      <c r="A269" t="s">
        <v>17</v>
      </c>
      <c r="B269">
        <v>8</v>
      </c>
      <c r="C269">
        <v>5.1999999999999998E-2</v>
      </c>
    </row>
    <row r="270" spans="1:3" x14ac:dyDescent="0.25">
      <c r="A270" t="s">
        <v>17</v>
      </c>
      <c r="B270">
        <v>9</v>
      </c>
      <c r="C270">
        <v>6.6000000000000003E-2</v>
      </c>
    </row>
    <row r="271" spans="1:3" x14ac:dyDescent="0.25">
      <c r="A271" t="s">
        <v>17</v>
      </c>
      <c r="B271">
        <v>10</v>
      </c>
      <c r="C271">
        <v>9.1999999999999998E-2</v>
      </c>
    </row>
    <row r="272" spans="1:3" x14ac:dyDescent="0.25">
      <c r="A272" t="s">
        <v>17</v>
      </c>
      <c r="B272">
        <v>11</v>
      </c>
      <c r="C272">
        <v>0.111</v>
      </c>
    </row>
    <row r="273" spans="1:3" x14ac:dyDescent="0.25">
      <c r="A273" t="s">
        <v>17</v>
      </c>
      <c r="B273">
        <v>12</v>
      </c>
      <c r="C273">
        <v>0.13600000000000001</v>
      </c>
    </row>
    <row r="274" spans="1:3" x14ac:dyDescent="0.25">
      <c r="A274" t="s">
        <v>17</v>
      </c>
      <c r="B274">
        <v>13</v>
      </c>
      <c r="C274">
        <v>0.17799999999999999</v>
      </c>
    </row>
    <row r="275" spans="1:3" x14ac:dyDescent="0.25">
      <c r="A275" t="s">
        <v>17</v>
      </c>
      <c r="B275">
        <v>14</v>
      </c>
      <c r="C275">
        <v>0.22</v>
      </c>
    </row>
    <row r="276" spans="1:3" x14ac:dyDescent="0.25">
      <c r="A276" t="s">
        <v>17</v>
      </c>
      <c r="B276">
        <v>15</v>
      </c>
      <c r="C276">
        <v>0.254</v>
      </c>
    </row>
    <row r="277" spans="1:3" x14ac:dyDescent="0.25">
      <c r="A277" t="s">
        <v>17</v>
      </c>
      <c r="B277">
        <v>16</v>
      </c>
      <c r="C277">
        <v>0.27800000000000002</v>
      </c>
    </row>
    <row r="278" spans="1:3" x14ac:dyDescent="0.25">
      <c r="A278" t="s">
        <v>17</v>
      </c>
      <c r="B278">
        <v>17</v>
      </c>
      <c r="C278">
        <v>0.316</v>
      </c>
    </row>
    <row r="279" spans="1:3" x14ac:dyDescent="0.25">
      <c r="A279" t="s">
        <v>17</v>
      </c>
      <c r="B279">
        <v>18</v>
      </c>
      <c r="C279">
        <v>0.34399999999999997</v>
      </c>
    </row>
    <row r="280" spans="1:3" x14ac:dyDescent="0.25">
      <c r="A280" t="s">
        <v>17</v>
      </c>
      <c r="B280">
        <v>19</v>
      </c>
      <c r="C280">
        <v>0.379</v>
      </c>
    </row>
    <row r="281" spans="1:3" x14ac:dyDescent="0.25">
      <c r="A281" t="s">
        <v>17</v>
      </c>
      <c r="B281">
        <v>20</v>
      </c>
      <c r="C281">
        <v>0.41</v>
      </c>
    </row>
    <row r="282" spans="1:3" x14ac:dyDescent="0.25">
      <c r="A282" t="s">
        <v>17</v>
      </c>
      <c r="B282">
        <v>21</v>
      </c>
      <c r="C282">
        <v>0.436</v>
      </c>
    </row>
    <row r="283" spans="1:3" x14ac:dyDescent="0.25">
      <c r="A283" t="s">
        <v>17</v>
      </c>
      <c r="B283">
        <v>22</v>
      </c>
      <c r="C283">
        <v>0.46800000000000003</v>
      </c>
    </row>
    <row r="284" spans="1:3" x14ac:dyDescent="0.25">
      <c r="A284" t="s">
        <v>17</v>
      </c>
      <c r="B284">
        <v>23</v>
      </c>
      <c r="C284">
        <v>0.499</v>
      </c>
    </row>
    <row r="285" spans="1:3" x14ac:dyDescent="0.25">
      <c r="A285" t="s">
        <v>17</v>
      </c>
      <c r="B285">
        <v>24</v>
      </c>
      <c r="C285">
        <v>0.52100000000000002</v>
      </c>
    </row>
    <row r="286" spans="1:3" x14ac:dyDescent="0.25">
      <c r="A286" t="s">
        <v>17</v>
      </c>
      <c r="B286">
        <v>25</v>
      </c>
      <c r="C286">
        <v>0.55300000000000005</v>
      </c>
    </row>
    <row r="287" spans="1:3" x14ac:dyDescent="0.25">
      <c r="A287" t="s">
        <v>17</v>
      </c>
      <c r="B287">
        <v>26</v>
      </c>
      <c r="C287">
        <v>0.56599999999999995</v>
      </c>
    </row>
    <row r="288" spans="1:3" x14ac:dyDescent="0.25">
      <c r="A288" t="s">
        <v>17</v>
      </c>
      <c r="B288">
        <v>27</v>
      </c>
      <c r="C288">
        <v>0.60299999999999998</v>
      </c>
    </row>
    <row r="289" spans="1:3" x14ac:dyDescent="0.25">
      <c r="A289" t="s">
        <v>17</v>
      </c>
      <c r="B289">
        <v>28</v>
      </c>
      <c r="C289">
        <v>0.63100000000000001</v>
      </c>
    </row>
    <row r="290" spans="1:3" x14ac:dyDescent="0.25">
      <c r="A290" t="s">
        <v>17</v>
      </c>
      <c r="B290">
        <v>29</v>
      </c>
      <c r="C290">
        <v>0.67</v>
      </c>
    </row>
    <row r="291" spans="1:3" x14ac:dyDescent="0.25">
      <c r="A291" t="s">
        <v>17</v>
      </c>
      <c r="B291">
        <v>30</v>
      </c>
      <c r="C291">
        <v>0.69499999999999995</v>
      </c>
    </row>
    <row r="292" spans="1:3" x14ac:dyDescent="0.25">
      <c r="A292" t="s">
        <v>17</v>
      </c>
      <c r="B292">
        <v>31</v>
      </c>
      <c r="C292">
        <v>0.70799999999999996</v>
      </c>
    </row>
    <row r="293" spans="1:3" x14ac:dyDescent="0.25">
      <c r="A293" t="s">
        <v>17</v>
      </c>
      <c r="B293">
        <v>32</v>
      </c>
      <c r="C293">
        <v>0.71599999999999997</v>
      </c>
    </row>
    <row r="294" spans="1:3" x14ac:dyDescent="0.25">
      <c r="A294" t="s">
        <v>17</v>
      </c>
      <c r="B294">
        <v>33</v>
      </c>
      <c r="C294">
        <v>0.72299999999999998</v>
      </c>
    </row>
    <row r="295" spans="1:3" x14ac:dyDescent="0.25">
      <c r="A295" t="s">
        <v>17</v>
      </c>
      <c r="B295">
        <v>34</v>
      </c>
      <c r="C295">
        <v>0.72899999999999998</v>
      </c>
    </row>
    <row r="296" spans="1:3" x14ac:dyDescent="0.25">
      <c r="A296" t="s">
        <v>17</v>
      </c>
      <c r="B296">
        <v>35</v>
      </c>
      <c r="C296">
        <v>0.74</v>
      </c>
    </row>
    <row r="297" spans="1:3" x14ac:dyDescent="0.25">
      <c r="A297" t="s">
        <v>17</v>
      </c>
      <c r="B297">
        <v>36</v>
      </c>
      <c r="C297">
        <v>0.746</v>
      </c>
    </row>
    <row r="298" spans="1:3" x14ac:dyDescent="0.25">
      <c r="A298" t="s">
        <v>17</v>
      </c>
      <c r="B298">
        <v>37</v>
      </c>
      <c r="C298">
        <v>0.748</v>
      </c>
    </row>
    <row r="299" spans="1:3" x14ac:dyDescent="0.25">
      <c r="A299" t="s">
        <v>17</v>
      </c>
      <c r="B299">
        <v>38</v>
      </c>
      <c r="C299">
        <v>0.752</v>
      </c>
    </row>
    <row r="300" spans="1:3" x14ac:dyDescent="0.25">
      <c r="A300" t="s">
        <v>17</v>
      </c>
      <c r="B300">
        <v>39</v>
      </c>
      <c r="C300">
        <v>0.755</v>
      </c>
    </row>
    <row r="301" spans="1:3" x14ac:dyDescent="0.25">
      <c r="A301" t="s">
        <v>17</v>
      </c>
      <c r="B301">
        <v>40</v>
      </c>
      <c r="C301">
        <v>0.75700000000000001</v>
      </c>
    </row>
    <row r="302" spans="1:3" x14ac:dyDescent="0.25">
      <c r="A302" t="s">
        <v>17</v>
      </c>
      <c r="B302">
        <v>41</v>
      </c>
      <c r="C302">
        <v>0.76200000000000001</v>
      </c>
    </row>
    <row r="303" spans="1:3" x14ac:dyDescent="0.25">
      <c r="A303" t="s">
        <v>17</v>
      </c>
      <c r="B303">
        <v>42</v>
      </c>
      <c r="C303">
        <v>0.76400000000000001</v>
      </c>
    </row>
    <row r="304" spans="1:3" x14ac:dyDescent="0.25">
      <c r="A304" t="s">
        <v>17</v>
      </c>
      <c r="B304">
        <v>43</v>
      </c>
      <c r="C304">
        <v>0.76700000000000002</v>
      </c>
    </row>
    <row r="305" spans="1:3" x14ac:dyDescent="0.25">
      <c r="A305" t="s">
        <v>17</v>
      </c>
      <c r="B305">
        <v>44</v>
      </c>
      <c r="C305">
        <v>0.76900000000000002</v>
      </c>
    </row>
    <row r="306" spans="1:3" x14ac:dyDescent="0.25">
      <c r="A306" t="s">
        <v>17</v>
      </c>
      <c r="B306">
        <v>45</v>
      </c>
      <c r="C306">
        <v>0.76900000000000002</v>
      </c>
    </row>
    <row r="307" spans="1:3" x14ac:dyDescent="0.25">
      <c r="A307" t="s">
        <v>17</v>
      </c>
      <c r="B307">
        <v>46</v>
      </c>
      <c r="C307">
        <v>0.76900000000000002</v>
      </c>
    </row>
    <row r="308" spans="1:3" x14ac:dyDescent="0.25">
      <c r="A308" t="s">
        <v>17</v>
      </c>
      <c r="B308">
        <v>47</v>
      </c>
      <c r="C308">
        <v>0.77300000000000002</v>
      </c>
    </row>
    <row r="309" spans="1:3" x14ac:dyDescent="0.25">
      <c r="A309" t="s">
        <v>17</v>
      </c>
      <c r="B309">
        <v>48</v>
      </c>
      <c r="C309">
        <v>0.77500000000000002</v>
      </c>
    </row>
    <row r="310" spans="1:3" x14ac:dyDescent="0.25">
      <c r="A310" t="s">
        <v>17</v>
      </c>
      <c r="B310">
        <v>49</v>
      </c>
      <c r="C310">
        <v>0.77800000000000002</v>
      </c>
    </row>
    <row r="311" spans="1:3" x14ac:dyDescent="0.25">
      <c r="A311" t="s">
        <v>17</v>
      </c>
      <c r="B311">
        <v>50</v>
      </c>
      <c r="C311">
        <v>0.78300000000000003</v>
      </c>
    </row>
    <row r="312" spans="1:3" x14ac:dyDescent="0.25">
      <c r="A312" t="s">
        <v>17</v>
      </c>
      <c r="B312">
        <v>51</v>
      </c>
      <c r="C312">
        <v>0.78500000000000003</v>
      </c>
    </row>
    <row r="313" spans="1:3" x14ac:dyDescent="0.25">
      <c r="A313" t="s">
        <v>17</v>
      </c>
      <c r="B313">
        <v>52</v>
      </c>
      <c r="C313">
        <v>0.78700000000000003</v>
      </c>
    </row>
    <row r="314" spans="1:3" x14ac:dyDescent="0.25">
      <c r="A314" t="s">
        <v>18</v>
      </c>
      <c r="B314">
        <v>1</v>
      </c>
      <c r="C314">
        <v>1E-3</v>
      </c>
    </row>
    <row r="315" spans="1:3" x14ac:dyDescent="0.25">
      <c r="A315" t="s">
        <v>18</v>
      </c>
      <c r="B315">
        <v>2</v>
      </c>
      <c r="C315">
        <v>5.0000000000000001E-3</v>
      </c>
    </row>
    <row r="316" spans="1:3" x14ac:dyDescent="0.25">
      <c r="A316" t="s">
        <v>18</v>
      </c>
      <c r="B316">
        <v>3</v>
      </c>
      <c r="C316">
        <v>1.4E-2</v>
      </c>
    </row>
    <row r="317" spans="1:3" x14ac:dyDescent="0.25">
      <c r="A317" t="s">
        <v>18</v>
      </c>
      <c r="B317">
        <v>4</v>
      </c>
      <c r="C317">
        <v>1.6E-2</v>
      </c>
    </row>
    <row r="318" spans="1:3" x14ac:dyDescent="0.25">
      <c r="A318" t="s">
        <v>18</v>
      </c>
      <c r="B318">
        <v>5</v>
      </c>
      <c r="C318">
        <v>2.7E-2</v>
      </c>
    </row>
    <row r="319" spans="1:3" x14ac:dyDescent="0.25">
      <c r="A319" t="s">
        <v>18</v>
      </c>
      <c r="B319">
        <v>6</v>
      </c>
      <c r="C319">
        <v>2.9000000000000001E-2</v>
      </c>
    </row>
    <row r="320" spans="1:3" x14ac:dyDescent="0.25">
      <c r="A320" t="s">
        <v>18</v>
      </c>
      <c r="B320">
        <v>7</v>
      </c>
      <c r="C320">
        <v>3.4000000000000002E-2</v>
      </c>
    </row>
    <row r="321" spans="1:3" x14ac:dyDescent="0.25">
      <c r="A321" t="s">
        <v>18</v>
      </c>
      <c r="B321">
        <v>8</v>
      </c>
      <c r="C321">
        <v>4.2000000000000003E-2</v>
      </c>
    </row>
    <row r="322" spans="1:3" x14ac:dyDescent="0.25">
      <c r="A322" t="s">
        <v>18</v>
      </c>
      <c r="B322">
        <v>9</v>
      </c>
      <c r="C322">
        <v>5.3999999999999999E-2</v>
      </c>
    </row>
    <row r="323" spans="1:3" x14ac:dyDescent="0.25">
      <c r="A323" t="s">
        <v>18</v>
      </c>
      <c r="B323">
        <v>10</v>
      </c>
      <c r="C323">
        <v>7.0999999999999994E-2</v>
      </c>
    </row>
    <row r="324" spans="1:3" x14ac:dyDescent="0.25">
      <c r="A324" t="s">
        <v>18</v>
      </c>
      <c r="B324">
        <v>11</v>
      </c>
      <c r="C324">
        <v>8.7999999999999995E-2</v>
      </c>
    </row>
    <row r="325" spans="1:3" x14ac:dyDescent="0.25">
      <c r="A325" t="s">
        <v>18</v>
      </c>
      <c r="B325">
        <v>12</v>
      </c>
      <c r="C325">
        <v>9.2999999999999999E-2</v>
      </c>
    </row>
    <row r="326" spans="1:3" x14ac:dyDescent="0.25">
      <c r="A326" t="s">
        <v>18</v>
      </c>
      <c r="B326">
        <v>13</v>
      </c>
      <c r="C326">
        <v>0.11700000000000001</v>
      </c>
    </row>
    <row r="327" spans="1:3" x14ac:dyDescent="0.25">
      <c r="A327" t="s">
        <v>18</v>
      </c>
      <c r="B327">
        <v>14</v>
      </c>
      <c r="C327">
        <v>0.13100000000000001</v>
      </c>
    </row>
    <row r="328" spans="1:3" x14ac:dyDescent="0.25">
      <c r="A328" t="s">
        <v>18</v>
      </c>
      <c r="B328">
        <v>15</v>
      </c>
      <c r="C328">
        <v>0.153</v>
      </c>
    </row>
    <row r="329" spans="1:3" x14ac:dyDescent="0.25">
      <c r="A329" t="s">
        <v>18</v>
      </c>
      <c r="B329">
        <v>16</v>
      </c>
      <c r="C329">
        <v>0.17</v>
      </c>
    </row>
    <row r="330" spans="1:3" x14ac:dyDescent="0.25">
      <c r="A330" t="s">
        <v>18</v>
      </c>
      <c r="B330">
        <v>17</v>
      </c>
      <c r="C330">
        <v>0.20300000000000001</v>
      </c>
    </row>
    <row r="331" spans="1:3" x14ac:dyDescent="0.25">
      <c r="A331" t="s">
        <v>18</v>
      </c>
      <c r="B331">
        <v>18</v>
      </c>
      <c r="C331">
        <v>0.24</v>
      </c>
    </row>
    <row r="332" spans="1:3" x14ac:dyDescent="0.25">
      <c r="A332" t="s">
        <v>18</v>
      </c>
      <c r="B332">
        <v>19</v>
      </c>
      <c r="C332">
        <v>0.26700000000000002</v>
      </c>
    </row>
    <row r="333" spans="1:3" x14ac:dyDescent="0.25">
      <c r="A333" t="s">
        <v>18</v>
      </c>
      <c r="B333">
        <v>20</v>
      </c>
      <c r="C333">
        <v>0.3</v>
      </c>
    </row>
    <row r="334" spans="1:3" x14ac:dyDescent="0.25">
      <c r="A334" t="s">
        <v>18</v>
      </c>
      <c r="B334">
        <v>21</v>
      </c>
      <c r="C334">
        <v>0.33700000000000002</v>
      </c>
    </row>
    <row r="335" spans="1:3" x14ac:dyDescent="0.25">
      <c r="A335" t="s">
        <v>18</v>
      </c>
      <c r="B335">
        <v>22</v>
      </c>
      <c r="C335">
        <v>0.36699999999999999</v>
      </c>
    </row>
    <row r="336" spans="1:3" x14ac:dyDescent="0.25">
      <c r="A336" t="s">
        <v>18</v>
      </c>
      <c r="B336">
        <v>23</v>
      </c>
      <c r="C336">
        <v>0.38400000000000001</v>
      </c>
    </row>
    <row r="337" spans="1:3" x14ac:dyDescent="0.25">
      <c r="A337" t="s">
        <v>18</v>
      </c>
      <c r="B337">
        <v>24</v>
      </c>
      <c r="C337">
        <v>0.40899999999999997</v>
      </c>
    </row>
    <row r="338" spans="1:3" x14ac:dyDescent="0.25">
      <c r="A338" t="s">
        <v>18</v>
      </c>
      <c r="B338">
        <v>25</v>
      </c>
      <c r="C338">
        <v>0.42399999999999999</v>
      </c>
    </row>
    <row r="339" spans="1:3" x14ac:dyDescent="0.25">
      <c r="A339" t="s">
        <v>18</v>
      </c>
      <c r="B339">
        <v>26</v>
      </c>
      <c r="C339">
        <v>0.45</v>
      </c>
    </row>
    <row r="340" spans="1:3" x14ac:dyDescent="0.25">
      <c r="A340" t="s">
        <v>18</v>
      </c>
      <c r="B340">
        <v>27</v>
      </c>
      <c r="C340">
        <v>0.48</v>
      </c>
    </row>
    <row r="341" spans="1:3" x14ac:dyDescent="0.25">
      <c r="A341" t="s">
        <v>18</v>
      </c>
      <c r="B341">
        <v>28</v>
      </c>
      <c r="C341">
        <v>0.52</v>
      </c>
    </row>
    <row r="342" spans="1:3" x14ac:dyDescent="0.25">
      <c r="A342" t="s">
        <v>18</v>
      </c>
      <c r="B342">
        <v>29</v>
      </c>
      <c r="C342">
        <v>0.55200000000000005</v>
      </c>
    </row>
    <row r="343" spans="1:3" x14ac:dyDescent="0.25">
      <c r="A343" t="s">
        <v>18</v>
      </c>
      <c r="B343">
        <v>30</v>
      </c>
      <c r="C343">
        <v>0.57299999999999995</v>
      </c>
    </row>
    <row r="344" spans="1:3" x14ac:dyDescent="0.25">
      <c r="A344" t="s">
        <v>18</v>
      </c>
      <c r="B344">
        <v>31</v>
      </c>
      <c r="C344">
        <v>0.58199999999999996</v>
      </c>
    </row>
    <row r="345" spans="1:3" x14ac:dyDescent="0.25">
      <c r="A345" t="s">
        <v>18</v>
      </c>
      <c r="B345">
        <v>32</v>
      </c>
      <c r="C345">
        <v>0.59899999999999998</v>
      </c>
    </row>
    <row r="346" spans="1:3" x14ac:dyDescent="0.25">
      <c r="A346" t="s">
        <v>18</v>
      </c>
      <c r="B346">
        <v>33</v>
      </c>
      <c r="C346">
        <v>0.60899999999999999</v>
      </c>
    </row>
    <row r="347" spans="1:3" x14ac:dyDescent="0.25">
      <c r="A347" t="s">
        <v>18</v>
      </c>
      <c r="B347">
        <v>34</v>
      </c>
      <c r="C347">
        <v>0.61599999999999999</v>
      </c>
    </row>
    <row r="348" spans="1:3" x14ac:dyDescent="0.25">
      <c r="A348" t="s">
        <v>18</v>
      </c>
      <c r="B348">
        <v>35</v>
      </c>
      <c r="C348">
        <v>0.623</v>
      </c>
    </row>
    <row r="349" spans="1:3" x14ac:dyDescent="0.25">
      <c r="A349" t="s">
        <v>18</v>
      </c>
      <c r="B349">
        <v>36</v>
      </c>
      <c r="C349">
        <v>0.63200000000000001</v>
      </c>
    </row>
    <row r="350" spans="1:3" x14ac:dyDescent="0.25">
      <c r="A350" t="s">
        <v>18</v>
      </c>
      <c r="B350">
        <v>37</v>
      </c>
      <c r="C350">
        <v>0.63500000000000001</v>
      </c>
    </row>
    <row r="351" spans="1:3" x14ac:dyDescent="0.25">
      <c r="A351" t="s">
        <v>18</v>
      </c>
      <c r="B351">
        <v>38</v>
      </c>
      <c r="C351">
        <v>0.64100000000000001</v>
      </c>
    </row>
    <row r="352" spans="1:3" x14ac:dyDescent="0.25">
      <c r="A352" t="s">
        <v>18</v>
      </c>
      <c r="B352">
        <v>39</v>
      </c>
      <c r="C352">
        <v>0.64500000000000002</v>
      </c>
    </row>
    <row r="353" spans="1:3" x14ac:dyDescent="0.25">
      <c r="A353" t="s">
        <v>18</v>
      </c>
      <c r="B353">
        <v>40</v>
      </c>
      <c r="C353">
        <v>0.64600000000000002</v>
      </c>
    </row>
    <row r="354" spans="1:3" x14ac:dyDescent="0.25">
      <c r="A354" t="s">
        <v>18</v>
      </c>
      <c r="B354">
        <v>41</v>
      </c>
      <c r="C354">
        <v>0.65100000000000002</v>
      </c>
    </row>
    <row r="355" spans="1:3" x14ac:dyDescent="0.25">
      <c r="A355" t="s">
        <v>18</v>
      </c>
      <c r="B355">
        <v>42</v>
      </c>
      <c r="C355">
        <v>0.65500000000000003</v>
      </c>
    </row>
    <row r="356" spans="1:3" x14ac:dyDescent="0.25">
      <c r="A356" t="s">
        <v>18</v>
      </c>
      <c r="B356">
        <v>43</v>
      </c>
      <c r="C356">
        <v>0.66</v>
      </c>
    </row>
    <row r="357" spans="1:3" x14ac:dyDescent="0.25">
      <c r="A357" t="s">
        <v>18</v>
      </c>
      <c r="B357">
        <v>44</v>
      </c>
      <c r="C357">
        <v>0.66100000000000003</v>
      </c>
    </row>
    <row r="358" spans="1:3" x14ac:dyDescent="0.25">
      <c r="A358" t="s">
        <v>18</v>
      </c>
      <c r="B358">
        <v>45</v>
      </c>
      <c r="C358">
        <v>0.66200000000000003</v>
      </c>
    </row>
    <row r="359" spans="1:3" x14ac:dyDescent="0.25">
      <c r="A359" t="s">
        <v>18</v>
      </c>
      <c r="B359">
        <v>46</v>
      </c>
      <c r="C359">
        <v>0.67</v>
      </c>
    </row>
    <row r="360" spans="1:3" x14ac:dyDescent="0.25">
      <c r="A360" t="s">
        <v>18</v>
      </c>
      <c r="B360">
        <v>47</v>
      </c>
      <c r="C360">
        <v>0.67300000000000004</v>
      </c>
    </row>
    <row r="361" spans="1:3" x14ac:dyDescent="0.25">
      <c r="A361" t="s">
        <v>18</v>
      </c>
      <c r="B361">
        <v>48</v>
      </c>
      <c r="C361">
        <v>0.67700000000000005</v>
      </c>
    </row>
    <row r="362" spans="1:3" x14ac:dyDescent="0.25">
      <c r="A362" t="s">
        <v>18</v>
      </c>
      <c r="B362">
        <v>49</v>
      </c>
      <c r="C362">
        <v>0.68400000000000005</v>
      </c>
    </row>
    <row r="363" spans="1:3" x14ac:dyDescent="0.25">
      <c r="A363" t="s">
        <v>18</v>
      </c>
      <c r="B363">
        <v>50</v>
      </c>
      <c r="C363">
        <v>0.68799999999999994</v>
      </c>
    </row>
    <row r="364" spans="1:3" x14ac:dyDescent="0.25">
      <c r="A364" t="s">
        <v>18</v>
      </c>
      <c r="B364">
        <v>51</v>
      </c>
      <c r="C364">
        <v>0.69499999999999995</v>
      </c>
    </row>
    <row r="365" spans="1:3" x14ac:dyDescent="0.25">
      <c r="A365" t="s">
        <v>18</v>
      </c>
      <c r="B365">
        <v>52</v>
      </c>
      <c r="C365">
        <v>0.69599999999999995</v>
      </c>
    </row>
    <row r="366" spans="1:3" x14ac:dyDescent="0.25">
      <c r="A366" t="s">
        <v>19</v>
      </c>
      <c r="B366">
        <v>1</v>
      </c>
      <c r="C366">
        <v>1E-3</v>
      </c>
    </row>
    <row r="367" spans="1:3" x14ac:dyDescent="0.25">
      <c r="A367" t="s">
        <v>19</v>
      </c>
      <c r="B367">
        <v>2</v>
      </c>
      <c r="C367">
        <v>6.0000000000000001E-3</v>
      </c>
    </row>
    <row r="368" spans="1:3" x14ac:dyDescent="0.25">
      <c r="A368" t="s">
        <v>19</v>
      </c>
      <c r="B368">
        <v>3</v>
      </c>
      <c r="C368">
        <v>1.6E-2</v>
      </c>
    </row>
    <row r="369" spans="1:3" x14ac:dyDescent="0.25">
      <c r="A369" t="s">
        <v>19</v>
      </c>
      <c r="B369">
        <v>4</v>
      </c>
      <c r="C369">
        <v>1.6E-2</v>
      </c>
    </row>
    <row r="370" spans="1:3" x14ac:dyDescent="0.25">
      <c r="A370" t="s">
        <v>19</v>
      </c>
      <c r="B370">
        <v>5</v>
      </c>
      <c r="C370">
        <v>2.1999999999999999E-2</v>
      </c>
    </row>
    <row r="371" spans="1:3" x14ac:dyDescent="0.25">
      <c r="A371" t="s">
        <v>19</v>
      </c>
      <c r="B371">
        <v>6</v>
      </c>
      <c r="C371">
        <v>2.5999999999999999E-2</v>
      </c>
    </row>
    <row r="372" spans="1:3" x14ac:dyDescent="0.25">
      <c r="A372" t="s">
        <v>19</v>
      </c>
      <c r="B372">
        <v>7</v>
      </c>
      <c r="C372">
        <v>3.1E-2</v>
      </c>
    </row>
    <row r="373" spans="1:3" x14ac:dyDescent="0.25">
      <c r="A373" t="s">
        <v>19</v>
      </c>
      <c r="B373">
        <v>8</v>
      </c>
      <c r="C373">
        <v>4.8000000000000001E-2</v>
      </c>
    </row>
    <row r="374" spans="1:3" x14ac:dyDescent="0.25">
      <c r="A374" t="s">
        <v>19</v>
      </c>
      <c r="B374">
        <v>9</v>
      </c>
      <c r="C374">
        <v>6.3E-2</v>
      </c>
    </row>
    <row r="375" spans="1:3" x14ac:dyDescent="0.25">
      <c r="A375" t="s">
        <v>19</v>
      </c>
      <c r="B375">
        <v>10</v>
      </c>
      <c r="C375">
        <v>9.7000000000000003E-2</v>
      </c>
    </row>
    <row r="376" spans="1:3" x14ac:dyDescent="0.25">
      <c r="A376" t="s">
        <v>19</v>
      </c>
      <c r="B376">
        <v>11</v>
      </c>
      <c r="C376">
        <v>0.11</v>
      </c>
    </row>
    <row r="377" spans="1:3" x14ac:dyDescent="0.25">
      <c r="A377" t="s">
        <v>19</v>
      </c>
      <c r="B377">
        <v>12</v>
      </c>
      <c r="C377">
        <v>0.124</v>
      </c>
    </row>
    <row r="378" spans="1:3" x14ac:dyDescent="0.25">
      <c r="A378" t="s">
        <v>19</v>
      </c>
      <c r="B378">
        <v>13</v>
      </c>
      <c r="C378">
        <v>0.16400000000000001</v>
      </c>
    </row>
    <row r="379" spans="1:3" x14ac:dyDescent="0.25">
      <c r="A379" t="s">
        <v>19</v>
      </c>
      <c r="B379">
        <v>14</v>
      </c>
      <c r="C379">
        <v>0.19700000000000001</v>
      </c>
    </row>
    <row r="380" spans="1:3" x14ac:dyDescent="0.25">
      <c r="A380" t="s">
        <v>19</v>
      </c>
      <c r="B380">
        <v>15</v>
      </c>
      <c r="C380">
        <v>0.23200000000000001</v>
      </c>
    </row>
    <row r="381" spans="1:3" x14ac:dyDescent="0.25">
      <c r="A381" t="s">
        <v>19</v>
      </c>
      <c r="B381">
        <v>16</v>
      </c>
      <c r="C381">
        <v>0.26400000000000001</v>
      </c>
    </row>
    <row r="382" spans="1:3" x14ac:dyDescent="0.25">
      <c r="A382" t="s">
        <v>19</v>
      </c>
      <c r="B382">
        <v>17</v>
      </c>
      <c r="C382">
        <v>0.3</v>
      </c>
    </row>
    <row r="383" spans="1:3" x14ac:dyDescent="0.25">
      <c r="A383" t="s">
        <v>19</v>
      </c>
      <c r="B383">
        <v>18</v>
      </c>
      <c r="C383">
        <v>0.33800000000000002</v>
      </c>
    </row>
    <row r="384" spans="1:3" x14ac:dyDescent="0.25">
      <c r="A384" t="s">
        <v>19</v>
      </c>
      <c r="B384">
        <v>19</v>
      </c>
      <c r="C384">
        <v>0.36599999999999999</v>
      </c>
    </row>
    <row r="385" spans="1:3" x14ac:dyDescent="0.25">
      <c r="A385" t="s">
        <v>19</v>
      </c>
      <c r="B385">
        <v>20</v>
      </c>
      <c r="C385">
        <v>0.38700000000000001</v>
      </c>
    </row>
    <row r="386" spans="1:3" x14ac:dyDescent="0.25">
      <c r="A386" t="s">
        <v>19</v>
      </c>
      <c r="B386">
        <v>21</v>
      </c>
      <c r="C386">
        <v>0.41799999999999998</v>
      </c>
    </row>
    <row r="387" spans="1:3" x14ac:dyDescent="0.25">
      <c r="A387" t="s">
        <v>19</v>
      </c>
      <c r="B387">
        <v>22</v>
      </c>
      <c r="C387">
        <v>0.44800000000000001</v>
      </c>
    </row>
    <row r="388" spans="1:3" x14ac:dyDescent="0.25">
      <c r="A388" t="s">
        <v>19</v>
      </c>
      <c r="B388">
        <v>23</v>
      </c>
      <c r="C388">
        <v>0.46800000000000003</v>
      </c>
    </row>
    <row r="389" spans="1:3" x14ac:dyDescent="0.25">
      <c r="A389" t="s">
        <v>19</v>
      </c>
      <c r="B389">
        <v>24</v>
      </c>
      <c r="C389">
        <v>0.505</v>
      </c>
    </row>
    <row r="390" spans="1:3" x14ac:dyDescent="0.25">
      <c r="A390" t="s">
        <v>19</v>
      </c>
      <c r="B390">
        <v>25</v>
      </c>
      <c r="C390">
        <v>0.53800000000000003</v>
      </c>
    </row>
    <row r="391" spans="1:3" x14ac:dyDescent="0.25">
      <c r="A391" t="s">
        <v>19</v>
      </c>
      <c r="B391">
        <v>26</v>
      </c>
      <c r="C391">
        <v>0.55900000000000005</v>
      </c>
    </row>
    <row r="392" spans="1:3" x14ac:dyDescent="0.25">
      <c r="A392" t="s">
        <v>19</v>
      </c>
      <c r="B392">
        <v>27</v>
      </c>
      <c r="C392">
        <v>0.6</v>
      </c>
    </row>
    <row r="393" spans="1:3" x14ac:dyDescent="0.25">
      <c r="A393" t="s">
        <v>19</v>
      </c>
      <c r="B393">
        <v>28</v>
      </c>
      <c r="C393">
        <v>0.64600000000000002</v>
      </c>
    </row>
    <row r="394" spans="1:3" x14ac:dyDescent="0.25">
      <c r="A394" t="s">
        <v>19</v>
      </c>
      <c r="B394">
        <v>29</v>
      </c>
      <c r="C394">
        <v>0.67900000000000005</v>
      </c>
    </row>
    <row r="395" spans="1:3" x14ac:dyDescent="0.25">
      <c r="A395" t="s">
        <v>19</v>
      </c>
      <c r="B395">
        <v>30</v>
      </c>
      <c r="C395">
        <v>0.70099999999999996</v>
      </c>
    </row>
    <row r="396" spans="1:3" x14ac:dyDescent="0.25">
      <c r="A396" t="s">
        <v>19</v>
      </c>
      <c r="B396">
        <v>31</v>
      </c>
      <c r="C396">
        <v>0.71199999999999997</v>
      </c>
    </row>
    <row r="397" spans="1:3" x14ac:dyDescent="0.25">
      <c r="A397" t="s">
        <v>19</v>
      </c>
      <c r="B397">
        <v>32</v>
      </c>
      <c r="C397">
        <v>0.73199999999999998</v>
      </c>
    </row>
    <row r="398" spans="1:3" x14ac:dyDescent="0.25">
      <c r="A398" t="s">
        <v>19</v>
      </c>
      <c r="B398">
        <v>33</v>
      </c>
      <c r="C398">
        <v>0.73599999999999999</v>
      </c>
    </row>
    <row r="399" spans="1:3" x14ac:dyDescent="0.25">
      <c r="A399" t="s">
        <v>19</v>
      </c>
      <c r="B399">
        <v>34</v>
      </c>
      <c r="C399">
        <v>0.74399999999999999</v>
      </c>
    </row>
    <row r="400" spans="1:3" x14ac:dyDescent="0.25">
      <c r="A400" t="s">
        <v>19</v>
      </c>
      <c r="B400">
        <v>35</v>
      </c>
      <c r="C400">
        <v>0.75600000000000001</v>
      </c>
    </row>
    <row r="401" spans="1:3" x14ac:dyDescent="0.25">
      <c r="A401" t="s">
        <v>19</v>
      </c>
      <c r="B401">
        <v>36</v>
      </c>
      <c r="C401">
        <v>0.76100000000000001</v>
      </c>
    </row>
    <row r="402" spans="1:3" x14ac:dyDescent="0.25">
      <c r="A402" t="s">
        <v>19</v>
      </c>
      <c r="B402">
        <v>37</v>
      </c>
      <c r="C402">
        <v>0.76900000000000002</v>
      </c>
    </row>
    <row r="403" spans="1:3" x14ac:dyDescent="0.25">
      <c r="A403" t="s">
        <v>19</v>
      </c>
      <c r="B403">
        <v>38</v>
      </c>
      <c r="C403">
        <v>0.77200000000000002</v>
      </c>
    </row>
    <row r="404" spans="1:3" x14ac:dyDescent="0.25">
      <c r="A404" t="s">
        <v>19</v>
      </c>
      <c r="B404">
        <v>39</v>
      </c>
      <c r="C404">
        <v>0.77500000000000002</v>
      </c>
    </row>
    <row r="405" spans="1:3" x14ac:dyDescent="0.25">
      <c r="A405" t="s">
        <v>19</v>
      </c>
      <c r="B405">
        <v>40</v>
      </c>
      <c r="C405">
        <v>0.78200000000000003</v>
      </c>
    </row>
    <row r="406" spans="1:3" x14ac:dyDescent="0.25">
      <c r="A406" t="s">
        <v>19</v>
      </c>
      <c r="B406">
        <v>41</v>
      </c>
      <c r="C406">
        <v>0.78500000000000003</v>
      </c>
    </row>
    <row r="407" spans="1:3" x14ac:dyDescent="0.25">
      <c r="A407" t="s">
        <v>19</v>
      </c>
      <c r="B407">
        <v>42</v>
      </c>
      <c r="C407">
        <v>0.79300000000000004</v>
      </c>
    </row>
    <row r="408" spans="1:3" x14ac:dyDescent="0.25">
      <c r="A408" t="s">
        <v>19</v>
      </c>
      <c r="B408">
        <v>43</v>
      </c>
      <c r="C408">
        <v>0.79700000000000004</v>
      </c>
    </row>
    <row r="409" spans="1:3" x14ac:dyDescent="0.25">
      <c r="A409" t="s">
        <v>19</v>
      </c>
      <c r="B409">
        <v>44</v>
      </c>
      <c r="C409">
        <v>0.80100000000000005</v>
      </c>
    </row>
    <row r="410" spans="1:3" x14ac:dyDescent="0.25">
      <c r="A410" t="s">
        <v>19</v>
      </c>
      <c r="B410">
        <v>45</v>
      </c>
      <c r="C410">
        <v>0.80300000000000005</v>
      </c>
    </row>
    <row r="411" spans="1:3" x14ac:dyDescent="0.25">
      <c r="A411" t="s">
        <v>19</v>
      </c>
      <c r="B411">
        <v>46</v>
      </c>
      <c r="C411">
        <v>0.80300000000000005</v>
      </c>
    </row>
    <row r="412" spans="1:3" x14ac:dyDescent="0.25">
      <c r="A412" t="s">
        <v>19</v>
      </c>
      <c r="B412">
        <v>47</v>
      </c>
      <c r="C412">
        <v>0.80600000000000005</v>
      </c>
    </row>
    <row r="413" spans="1:3" x14ac:dyDescent="0.25">
      <c r="A413" t="s">
        <v>19</v>
      </c>
      <c r="B413">
        <v>48</v>
      </c>
      <c r="C413">
        <v>0.80800000000000005</v>
      </c>
    </row>
    <row r="414" spans="1:3" x14ac:dyDescent="0.25">
      <c r="A414" t="s">
        <v>19</v>
      </c>
      <c r="B414">
        <v>49</v>
      </c>
      <c r="C414">
        <v>0.81200000000000006</v>
      </c>
    </row>
    <row r="415" spans="1:3" x14ac:dyDescent="0.25">
      <c r="A415" t="s">
        <v>19</v>
      </c>
      <c r="B415">
        <v>50</v>
      </c>
      <c r="C415">
        <v>0.81599999999999995</v>
      </c>
    </row>
    <row r="416" spans="1:3" x14ac:dyDescent="0.25">
      <c r="A416" t="s">
        <v>19</v>
      </c>
      <c r="B416">
        <v>51</v>
      </c>
      <c r="C416">
        <v>0.81799999999999995</v>
      </c>
    </row>
    <row r="417" spans="1:3" x14ac:dyDescent="0.25">
      <c r="A417" t="s">
        <v>19</v>
      </c>
      <c r="B417">
        <v>52</v>
      </c>
      <c r="C417">
        <v>0.81799999999999995</v>
      </c>
    </row>
    <row r="418" spans="1:3" x14ac:dyDescent="0.25">
      <c r="A418" t="s">
        <v>20</v>
      </c>
      <c r="B418">
        <v>1</v>
      </c>
      <c r="C418">
        <v>0</v>
      </c>
    </row>
    <row r="419" spans="1:3" x14ac:dyDescent="0.25">
      <c r="A419" t="s">
        <v>20</v>
      </c>
      <c r="B419">
        <v>2</v>
      </c>
      <c r="C419">
        <v>5.0000000000000001E-3</v>
      </c>
    </row>
    <row r="420" spans="1:3" x14ac:dyDescent="0.25">
      <c r="A420" t="s">
        <v>20</v>
      </c>
      <c r="B420">
        <v>3</v>
      </c>
      <c r="C420">
        <v>0.01</v>
      </c>
    </row>
    <row r="421" spans="1:3" x14ac:dyDescent="0.25">
      <c r="A421" t="s">
        <v>20</v>
      </c>
      <c r="B421">
        <v>4</v>
      </c>
      <c r="C421">
        <v>1.2999999999999999E-2</v>
      </c>
    </row>
    <row r="422" spans="1:3" x14ac:dyDescent="0.25">
      <c r="A422" t="s">
        <v>20</v>
      </c>
      <c r="B422">
        <v>5</v>
      </c>
      <c r="C422">
        <v>1.9E-2</v>
      </c>
    </row>
    <row r="423" spans="1:3" x14ac:dyDescent="0.25">
      <c r="A423" t="s">
        <v>20</v>
      </c>
      <c r="B423">
        <v>6</v>
      </c>
      <c r="C423">
        <v>2.1999999999999999E-2</v>
      </c>
    </row>
    <row r="424" spans="1:3" x14ac:dyDescent="0.25">
      <c r="A424" t="s">
        <v>20</v>
      </c>
      <c r="B424">
        <v>7</v>
      </c>
      <c r="C424">
        <v>2.8000000000000001E-2</v>
      </c>
    </row>
    <row r="425" spans="1:3" x14ac:dyDescent="0.25">
      <c r="A425" t="s">
        <v>20</v>
      </c>
      <c r="B425">
        <v>8</v>
      </c>
      <c r="C425">
        <v>3.5999999999999997E-2</v>
      </c>
    </row>
    <row r="426" spans="1:3" x14ac:dyDescent="0.25">
      <c r="A426" t="s">
        <v>20</v>
      </c>
      <c r="B426">
        <v>9</v>
      </c>
      <c r="C426">
        <v>4.2000000000000003E-2</v>
      </c>
    </row>
    <row r="427" spans="1:3" x14ac:dyDescent="0.25">
      <c r="A427" t="s">
        <v>20</v>
      </c>
      <c r="B427">
        <v>10</v>
      </c>
      <c r="C427">
        <v>5.3999999999999999E-2</v>
      </c>
    </row>
    <row r="428" spans="1:3" x14ac:dyDescent="0.25">
      <c r="A428" t="s">
        <v>20</v>
      </c>
      <c r="B428">
        <v>11</v>
      </c>
      <c r="C428">
        <v>6.2E-2</v>
      </c>
    </row>
    <row r="429" spans="1:3" x14ac:dyDescent="0.25">
      <c r="A429" t="s">
        <v>20</v>
      </c>
      <c r="B429">
        <v>12</v>
      </c>
      <c r="C429">
        <v>6.9000000000000006E-2</v>
      </c>
    </row>
    <row r="430" spans="1:3" x14ac:dyDescent="0.25">
      <c r="A430" t="s">
        <v>20</v>
      </c>
      <c r="B430">
        <v>13</v>
      </c>
      <c r="C430">
        <v>8.5000000000000006E-2</v>
      </c>
    </row>
    <row r="431" spans="1:3" x14ac:dyDescent="0.25">
      <c r="A431" t="s">
        <v>20</v>
      </c>
      <c r="B431">
        <v>14</v>
      </c>
      <c r="C431">
        <v>9.6000000000000002E-2</v>
      </c>
    </row>
    <row r="432" spans="1:3" x14ac:dyDescent="0.25">
      <c r="A432" t="s">
        <v>20</v>
      </c>
      <c r="B432">
        <v>15</v>
      </c>
      <c r="C432">
        <v>0.11799999999999999</v>
      </c>
    </row>
    <row r="433" spans="1:3" x14ac:dyDescent="0.25">
      <c r="A433" t="s">
        <v>20</v>
      </c>
      <c r="B433">
        <v>16</v>
      </c>
      <c r="C433">
        <v>0.14000000000000001</v>
      </c>
    </row>
    <row r="434" spans="1:3" x14ac:dyDescent="0.25">
      <c r="A434" t="s">
        <v>20</v>
      </c>
      <c r="B434">
        <v>17</v>
      </c>
      <c r="C434">
        <v>0.17299999999999999</v>
      </c>
    </row>
    <row r="435" spans="1:3" x14ac:dyDescent="0.25">
      <c r="A435" t="s">
        <v>20</v>
      </c>
      <c r="B435">
        <v>18</v>
      </c>
      <c r="C435">
        <v>0.20100000000000001</v>
      </c>
    </row>
    <row r="436" spans="1:3" x14ac:dyDescent="0.25">
      <c r="A436" t="s">
        <v>20</v>
      </c>
      <c r="B436">
        <v>19</v>
      </c>
      <c r="C436">
        <v>0.23400000000000001</v>
      </c>
    </row>
    <row r="437" spans="1:3" x14ac:dyDescent="0.25">
      <c r="A437" t="s">
        <v>20</v>
      </c>
      <c r="B437">
        <v>20</v>
      </c>
      <c r="C437">
        <v>0.26600000000000001</v>
      </c>
    </row>
    <row r="438" spans="1:3" x14ac:dyDescent="0.25">
      <c r="A438" t="s">
        <v>20</v>
      </c>
      <c r="B438">
        <v>21</v>
      </c>
      <c r="C438">
        <v>0.28799999999999998</v>
      </c>
    </row>
    <row r="439" spans="1:3" x14ac:dyDescent="0.25">
      <c r="A439" t="s">
        <v>20</v>
      </c>
      <c r="B439">
        <v>22</v>
      </c>
      <c r="C439">
        <v>0.32100000000000001</v>
      </c>
    </row>
    <row r="440" spans="1:3" x14ac:dyDescent="0.25">
      <c r="A440" t="s">
        <v>20</v>
      </c>
      <c r="B440">
        <v>23</v>
      </c>
      <c r="C440">
        <v>0.34100000000000003</v>
      </c>
    </row>
    <row r="441" spans="1:3" x14ac:dyDescent="0.25">
      <c r="A441" t="s">
        <v>20</v>
      </c>
      <c r="B441">
        <v>24</v>
      </c>
      <c r="C441">
        <v>0.38200000000000001</v>
      </c>
    </row>
    <row r="442" spans="1:3" x14ac:dyDescent="0.25">
      <c r="A442" t="s">
        <v>20</v>
      </c>
      <c r="B442">
        <v>25</v>
      </c>
      <c r="C442">
        <v>0.42499999999999999</v>
      </c>
    </row>
    <row r="443" spans="1:3" x14ac:dyDescent="0.25">
      <c r="A443" t="s">
        <v>20</v>
      </c>
      <c r="B443">
        <v>26</v>
      </c>
      <c r="C443">
        <v>0.45300000000000001</v>
      </c>
    </row>
    <row r="444" spans="1:3" x14ac:dyDescent="0.25">
      <c r="A444" t="s">
        <v>20</v>
      </c>
      <c r="B444">
        <v>27</v>
      </c>
      <c r="C444">
        <v>0.498</v>
      </c>
    </row>
    <row r="445" spans="1:3" x14ac:dyDescent="0.25">
      <c r="A445" t="s">
        <v>20</v>
      </c>
      <c r="B445">
        <v>28</v>
      </c>
      <c r="C445">
        <v>0.54100000000000004</v>
      </c>
    </row>
    <row r="446" spans="1:3" x14ac:dyDescent="0.25">
      <c r="A446" t="s">
        <v>20</v>
      </c>
      <c r="B446">
        <v>29</v>
      </c>
      <c r="C446">
        <v>0.57999999999999996</v>
      </c>
    </row>
    <row r="447" spans="1:3" x14ac:dyDescent="0.25">
      <c r="A447" t="s">
        <v>20</v>
      </c>
      <c r="B447">
        <v>30</v>
      </c>
      <c r="C447">
        <v>0.60299999999999998</v>
      </c>
    </row>
    <row r="448" spans="1:3" x14ac:dyDescent="0.25">
      <c r="A448" t="s">
        <v>20</v>
      </c>
      <c r="B448">
        <v>31</v>
      </c>
      <c r="C448">
        <v>0.61799999999999999</v>
      </c>
    </row>
    <row r="449" spans="1:3" x14ac:dyDescent="0.25">
      <c r="A449" t="s">
        <v>20</v>
      </c>
      <c r="B449">
        <v>32</v>
      </c>
      <c r="C449">
        <v>0.626</v>
      </c>
    </row>
    <row r="450" spans="1:3" x14ac:dyDescent="0.25">
      <c r="A450" t="s">
        <v>20</v>
      </c>
      <c r="B450">
        <v>33</v>
      </c>
      <c r="C450">
        <v>0.63900000000000001</v>
      </c>
    </row>
    <row r="451" spans="1:3" x14ac:dyDescent="0.25">
      <c r="A451" t="s">
        <v>20</v>
      </c>
      <c r="B451">
        <v>34</v>
      </c>
      <c r="C451">
        <v>0.64800000000000002</v>
      </c>
    </row>
    <row r="452" spans="1:3" x14ac:dyDescent="0.25">
      <c r="A452" t="s">
        <v>20</v>
      </c>
      <c r="B452">
        <v>35</v>
      </c>
      <c r="C452">
        <v>0.65900000000000003</v>
      </c>
    </row>
    <row r="453" spans="1:3" x14ac:dyDescent="0.25">
      <c r="A453" t="s">
        <v>20</v>
      </c>
      <c r="B453">
        <v>36</v>
      </c>
      <c r="C453">
        <v>0.66600000000000004</v>
      </c>
    </row>
    <row r="454" spans="1:3" x14ac:dyDescent="0.25">
      <c r="A454" t="s">
        <v>20</v>
      </c>
      <c r="B454">
        <v>37</v>
      </c>
      <c r="C454">
        <v>0.66900000000000004</v>
      </c>
    </row>
    <row r="455" spans="1:3" x14ac:dyDescent="0.25">
      <c r="A455" t="s">
        <v>20</v>
      </c>
      <c r="B455">
        <v>38</v>
      </c>
      <c r="C455">
        <v>0.67300000000000004</v>
      </c>
    </row>
    <row r="456" spans="1:3" x14ac:dyDescent="0.25">
      <c r="A456" t="s">
        <v>20</v>
      </c>
      <c r="B456">
        <v>39</v>
      </c>
      <c r="C456">
        <v>0.67900000000000005</v>
      </c>
    </row>
    <row r="457" spans="1:3" x14ac:dyDescent="0.25">
      <c r="A457" t="s">
        <v>20</v>
      </c>
      <c r="B457">
        <v>40</v>
      </c>
      <c r="C457">
        <v>0.68500000000000005</v>
      </c>
    </row>
    <row r="458" spans="1:3" x14ac:dyDescent="0.25">
      <c r="A458" t="s">
        <v>20</v>
      </c>
      <c r="B458">
        <v>41</v>
      </c>
      <c r="C458">
        <v>0.68700000000000006</v>
      </c>
    </row>
    <row r="459" spans="1:3" x14ac:dyDescent="0.25">
      <c r="A459" t="s">
        <v>20</v>
      </c>
      <c r="B459">
        <v>42</v>
      </c>
      <c r="C459">
        <v>0.69</v>
      </c>
    </row>
    <row r="460" spans="1:3" x14ac:dyDescent="0.25">
      <c r="A460" t="s">
        <v>20</v>
      </c>
      <c r="B460">
        <v>43</v>
      </c>
      <c r="C460">
        <v>0.69199999999999995</v>
      </c>
    </row>
    <row r="461" spans="1:3" x14ac:dyDescent="0.25">
      <c r="A461" t="s">
        <v>20</v>
      </c>
      <c r="B461">
        <v>44</v>
      </c>
      <c r="C461">
        <v>0.69199999999999995</v>
      </c>
    </row>
    <row r="462" spans="1:3" x14ac:dyDescent="0.25">
      <c r="A462" t="s">
        <v>20</v>
      </c>
      <c r="B462">
        <v>45</v>
      </c>
      <c r="C462">
        <v>0.69699999999999995</v>
      </c>
    </row>
    <row r="463" spans="1:3" x14ac:dyDescent="0.25">
      <c r="A463" t="s">
        <v>20</v>
      </c>
      <c r="B463">
        <v>46</v>
      </c>
      <c r="C463">
        <v>0.7</v>
      </c>
    </row>
    <row r="464" spans="1:3" x14ac:dyDescent="0.25">
      <c r="A464" t="s">
        <v>20</v>
      </c>
      <c r="B464">
        <v>47</v>
      </c>
      <c r="C464">
        <v>0.70499999999999996</v>
      </c>
    </row>
    <row r="465" spans="1:3" x14ac:dyDescent="0.25">
      <c r="A465" t="s">
        <v>20</v>
      </c>
      <c r="B465">
        <v>48</v>
      </c>
      <c r="C465">
        <v>0.70599999999999996</v>
      </c>
    </row>
    <row r="466" spans="1:3" x14ac:dyDescent="0.25">
      <c r="A466" t="s">
        <v>20</v>
      </c>
      <c r="B466">
        <v>49</v>
      </c>
      <c r="C466">
        <v>0.70599999999999996</v>
      </c>
    </row>
    <row r="467" spans="1:3" x14ac:dyDescent="0.25">
      <c r="A467" t="s">
        <v>20</v>
      </c>
      <c r="B467">
        <v>50</v>
      </c>
      <c r="C467">
        <v>0.71199999999999997</v>
      </c>
    </row>
    <row r="468" spans="1:3" x14ac:dyDescent="0.25">
      <c r="A468" t="s">
        <v>20</v>
      </c>
      <c r="B468">
        <v>51</v>
      </c>
      <c r="C468">
        <v>0.71899999999999997</v>
      </c>
    </row>
    <row r="469" spans="1:3" x14ac:dyDescent="0.25">
      <c r="A469" t="s">
        <v>20</v>
      </c>
      <c r="B469">
        <v>52</v>
      </c>
      <c r="C469">
        <v>0.72199999999999998</v>
      </c>
    </row>
    <row r="470" spans="1:3" x14ac:dyDescent="0.25">
      <c r="A470" t="s">
        <v>21</v>
      </c>
      <c r="B470">
        <v>1</v>
      </c>
      <c r="C470">
        <v>2E-3</v>
      </c>
    </row>
    <row r="471" spans="1:3" x14ac:dyDescent="0.25">
      <c r="A471" t="s">
        <v>21</v>
      </c>
      <c r="B471">
        <v>2</v>
      </c>
      <c r="C471">
        <v>5.0000000000000001E-3</v>
      </c>
    </row>
    <row r="472" spans="1:3" x14ac:dyDescent="0.25">
      <c r="A472" t="s">
        <v>21</v>
      </c>
      <c r="B472">
        <v>3</v>
      </c>
      <c r="C472">
        <v>1.0999999999999999E-2</v>
      </c>
    </row>
    <row r="473" spans="1:3" x14ac:dyDescent="0.25">
      <c r="A473" t="s">
        <v>21</v>
      </c>
      <c r="B473">
        <v>4</v>
      </c>
      <c r="C473">
        <v>1.4E-2</v>
      </c>
    </row>
    <row r="474" spans="1:3" x14ac:dyDescent="0.25">
      <c r="A474" t="s">
        <v>21</v>
      </c>
      <c r="B474">
        <v>5</v>
      </c>
      <c r="C474">
        <v>1.9E-2</v>
      </c>
    </row>
    <row r="475" spans="1:3" x14ac:dyDescent="0.25">
      <c r="A475" t="s">
        <v>21</v>
      </c>
      <c r="B475">
        <v>6</v>
      </c>
      <c r="C475">
        <v>2.1000000000000001E-2</v>
      </c>
    </row>
    <row r="476" spans="1:3" x14ac:dyDescent="0.25">
      <c r="A476" t="s">
        <v>21</v>
      </c>
      <c r="B476">
        <v>7</v>
      </c>
      <c r="C476">
        <v>2.3E-2</v>
      </c>
    </row>
    <row r="477" spans="1:3" x14ac:dyDescent="0.25">
      <c r="A477" t="s">
        <v>21</v>
      </c>
      <c r="B477">
        <v>8</v>
      </c>
      <c r="C477">
        <v>3.1E-2</v>
      </c>
    </row>
    <row r="478" spans="1:3" x14ac:dyDescent="0.25">
      <c r="A478" t="s">
        <v>21</v>
      </c>
      <c r="B478">
        <v>9</v>
      </c>
      <c r="C478">
        <v>4.2000000000000003E-2</v>
      </c>
    </row>
    <row r="479" spans="1:3" x14ac:dyDescent="0.25">
      <c r="A479" t="s">
        <v>21</v>
      </c>
      <c r="B479">
        <v>10</v>
      </c>
      <c r="C479">
        <v>5.7000000000000002E-2</v>
      </c>
    </row>
    <row r="480" spans="1:3" x14ac:dyDescent="0.25">
      <c r="A480" t="s">
        <v>21</v>
      </c>
      <c r="B480">
        <v>11</v>
      </c>
      <c r="C480">
        <v>0.06</v>
      </c>
    </row>
    <row r="481" spans="1:3" x14ac:dyDescent="0.25">
      <c r="A481" t="s">
        <v>21</v>
      </c>
      <c r="B481">
        <v>12</v>
      </c>
      <c r="C481">
        <v>6.6000000000000003E-2</v>
      </c>
    </row>
    <row r="482" spans="1:3" x14ac:dyDescent="0.25">
      <c r="A482" t="s">
        <v>21</v>
      </c>
      <c r="B482">
        <v>13</v>
      </c>
      <c r="C482">
        <v>9.1999999999999998E-2</v>
      </c>
    </row>
    <row r="483" spans="1:3" x14ac:dyDescent="0.25">
      <c r="A483" t="s">
        <v>21</v>
      </c>
      <c r="B483">
        <v>14</v>
      </c>
      <c r="C483">
        <v>0.11700000000000001</v>
      </c>
    </row>
    <row r="484" spans="1:3" x14ac:dyDescent="0.25">
      <c r="A484" t="s">
        <v>21</v>
      </c>
      <c r="B484">
        <v>15</v>
      </c>
      <c r="C484">
        <v>0.13700000000000001</v>
      </c>
    </row>
    <row r="485" spans="1:3" x14ac:dyDescent="0.25">
      <c r="A485" t="s">
        <v>21</v>
      </c>
      <c r="B485">
        <v>16</v>
      </c>
      <c r="C485">
        <v>0.154</v>
      </c>
    </row>
    <row r="486" spans="1:3" x14ac:dyDescent="0.25">
      <c r="A486" t="s">
        <v>21</v>
      </c>
      <c r="B486">
        <v>17</v>
      </c>
      <c r="C486">
        <v>0.183</v>
      </c>
    </row>
    <row r="487" spans="1:3" x14ac:dyDescent="0.25">
      <c r="A487" t="s">
        <v>21</v>
      </c>
      <c r="B487">
        <v>18</v>
      </c>
      <c r="C487">
        <v>0.20799999999999999</v>
      </c>
    </row>
    <row r="488" spans="1:3" x14ac:dyDescent="0.25">
      <c r="A488" t="s">
        <v>21</v>
      </c>
      <c r="B488">
        <v>19</v>
      </c>
      <c r="C488">
        <v>0.23799999999999999</v>
      </c>
    </row>
    <row r="489" spans="1:3" x14ac:dyDescent="0.25">
      <c r="A489" t="s">
        <v>21</v>
      </c>
      <c r="B489">
        <v>20</v>
      </c>
      <c r="C489">
        <v>0.26300000000000001</v>
      </c>
    </row>
    <row r="490" spans="1:3" x14ac:dyDescent="0.25">
      <c r="A490" t="s">
        <v>21</v>
      </c>
      <c r="B490">
        <v>21</v>
      </c>
      <c r="C490">
        <v>0.28899999999999998</v>
      </c>
    </row>
    <row r="491" spans="1:3" x14ac:dyDescent="0.25">
      <c r="A491" t="s">
        <v>21</v>
      </c>
      <c r="B491">
        <v>22</v>
      </c>
      <c r="C491">
        <v>0.31</v>
      </c>
    </row>
    <row r="492" spans="1:3" x14ac:dyDescent="0.25">
      <c r="A492" t="s">
        <v>21</v>
      </c>
      <c r="B492">
        <v>23</v>
      </c>
      <c r="C492">
        <v>0.32900000000000001</v>
      </c>
    </row>
    <row r="493" spans="1:3" x14ac:dyDescent="0.25">
      <c r="A493" t="s">
        <v>21</v>
      </c>
      <c r="B493">
        <v>24</v>
      </c>
      <c r="C493">
        <v>0.34899999999999998</v>
      </c>
    </row>
    <row r="494" spans="1:3" x14ac:dyDescent="0.25">
      <c r="A494" t="s">
        <v>21</v>
      </c>
      <c r="B494">
        <v>25</v>
      </c>
      <c r="C494">
        <v>0.38400000000000001</v>
      </c>
    </row>
    <row r="495" spans="1:3" x14ac:dyDescent="0.25">
      <c r="A495" t="s">
        <v>21</v>
      </c>
      <c r="B495">
        <v>26</v>
      </c>
      <c r="C495">
        <v>0.40400000000000003</v>
      </c>
    </row>
    <row r="496" spans="1:3" x14ac:dyDescent="0.25">
      <c r="A496" t="s">
        <v>21</v>
      </c>
      <c r="B496">
        <v>27</v>
      </c>
      <c r="C496">
        <v>0.435</v>
      </c>
    </row>
    <row r="497" spans="1:3" x14ac:dyDescent="0.25">
      <c r="A497" t="s">
        <v>21</v>
      </c>
      <c r="B497">
        <v>28</v>
      </c>
      <c r="C497">
        <v>0.49</v>
      </c>
    </row>
    <row r="498" spans="1:3" x14ac:dyDescent="0.25">
      <c r="A498" t="s">
        <v>21</v>
      </c>
      <c r="B498">
        <v>29</v>
      </c>
      <c r="C498">
        <v>0.55800000000000005</v>
      </c>
    </row>
    <row r="499" spans="1:3" x14ac:dyDescent="0.25">
      <c r="A499" t="s">
        <v>21</v>
      </c>
      <c r="B499">
        <v>30</v>
      </c>
      <c r="C499">
        <v>0.59399999999999997</v>
      </c>
    </row>
    <row r="500" spans="1:3" x14ac:dyDescent="0.25">
      <c r="A500" t="s">
        <v>21</v>
      </c>
      <c r="B500">
        <v>31</v>
      </c>
      <c r="C500">
        <v>0.61399999999999999</v>
      </c>
    </row>
    <row r="501" spans="1:3" x14ac:dyDescent="0.25">
      <c r="A501" t="s">
        <v>21</v>
      </c>
      <c r="B501">
        <v>32</v>
      </c>
      <c r="C501">
        <v>0.63</v>
      </c>
    </row>
    <row r="502" spans="1:3" x14ac:dyDescent="0.25">
      <c r="A502" t="s">
        <v>21</v>
      </c>
      <c r="B502">
        <v>33</v>
      </c>
      <c r="C502">
        <v>0.64800000000000002</v>
      </c>
    </row>
    <row r="503" spans="1:3" x14ac:dyDescent="0.25">
      <c r="A503" t="s">
        <v>21</v>
      </c>
      <c r="B503">
        <v>34</v>
      </c>
      <c r="C503">
        <v>0.65700000000000003</v>
      </c>
    </row>
    <row r="504" spans="1:3" x14ac:dyDescent="0.25">
      <c r="A504" t="s">
        <v>21</v>
      </c>
      <c r="B504">
        <v>35</v>
      </c>
      <c r="C504">
        <v>0.66700000000000004</v>
      </c>
    </row>
    <row r="505" spans="1:3" x14ac:dyDescent="0.25">
      <c r="A505" t="s">
        <v>21</v>
      </c>
      <c r="B505">
        <v>36</v>
      </c>
      <c r="C505">
        <v>0.68</v>
      </c>
    </row>
    <row r="506" spans="1:3" x14ac:dyDescent="0.25">
      <c r="A506" t="s">
        <v>21</v>
      </c>
      <c r="B506">
        <v>37</v>
      </c>
      <c r="C506">
        <v>0.68700000000000006</v>
      </c>
    </row>
    <row r="507" spans="1:3" x14ac:dyDescent="0.25">
      <c r="A507" t="s">
        <v>21</v>
      </c>
      <c r="B507">
        <v>38</v>
      </c>
      <c r="C507">
        <v>0.69899999999999995</v>
      </c>
    </row>
    <row r="508" spans="1:3" x14ac:dyDescent="0.25">
      <c r="A508" t="s">
        <v>21</v>
      </c>
      <c r="B508">
        <v>39</v>
      </c>
      <c r="C508">
        <v>0.70399999999999996</v>
      </c>
    </row>
    <row r="509" spans="1:3" x14ac:dyDescent="0.25">
      <c r="A509" t="s">
        <v>21</v>
      </c>
      <c r="B509">
        <v>40</v>
      </c>
      <c r="C509">
        <v>0.70799999999999996</v>
      </c>
    </row>
    <row r="510" spans="1:3" x14ac:dyDescent="0.25">
      <c r="A510" t="s">
        <v>21</v>
      </c>
      <c r="B510">
        <v>41</v>
      </c>
      <c r="C510">
        <v>0.71099999999999997</v>
      </c>
    </row>
    <row r="511" spans="1:3" x14ac:dyDescent="0.25">
      <c r="A511" t="s">
        <v>21</v>
      </c>
      <c r="B511">
        <v>42</v>
      </c>
      <c r="C511">
        <v>0.71299999999999997</v>
      </c>
    </row>
    <row r="512" spans="1:3" x14ac:dyDescent="0.25">
      <c r="A512" t="s">
        <v>21</v>
      </c>
      <c r="B512">
        <v>43</v>
      </c>
      <c r="C512">
        <v>0.71299999999999997</v>
      </c>
    </row>
    <row r="513" spans="1:3" x14ac:dyDescent="0.25">
      <c r="A513" t="s">
        <v>21</v>
      </c>
      <c r="B513">
        <v>44</v>
      </c>
      <c r="C513">
        <v>0.71599999999999997</v>
      </c>
    </row>
    <row r="514" spans="1:3" x14ac:dyDescent="0.25">
      <c r="A514" t="s">
        <v>21</v>
      </c>
      <c r="B514">
        <v>45</v>
      </c>
      <c r="C514">
        <v>0.71899999999999997</v>
      </c>
    </row>
    <row r="515" spans="1:3" x14ac:dyDescent="0.25">
      <c r="A515" t="s">
        <v>21</v>
      </c>
      <c r="B515">
        <v>46</v>
      </c>
      <c r="C515">
        <v>0.72099999999999997</v>
      </c>
    </row>
    <row r="516" spans="1:3" x14ac:dyDescent="0.25">
      <c r="A516" t="s">
        <v>21</v>
      </c>
      <c r="B516">
        <v>47</v>
      </c>
      <c r="C516">
        <v>0.72399999999999998</v>
      </c>
    </row>
    <row r="517" spans="1:3" x14ac:dyDescent="0.25">
      <c r="A517" t="s">
        <v>21</v>
      </c>
      <c r="B517">
        <v>48</v>
      </c>
      <c r="C517">
        <v>0.72899999999999998</v>
      </c>
    </row>
    <row r="518" spans="1:3" x14ac:dyDescent="0.25">
      <c r="A518" t="s">
        <v>21</v>
      </c>
      <c r="B518">
        <v>49</v>
      </c>
      <c r="C518">
        <v>0.73299999999999998</v>
      </c>
    </row>
    <row r="519" spans="1:3" x14ac:dyDescent="0.25">
      <c r="A519" t="s">
        <v>21</v>
      </c>
      <c r="B519">
        <v>50</v>
      </c>
      <c r="C519">
        <v>0.73799999999999999</v>
      </c>
    </row>
    <row r="520" spans="1:3" x14ac:dyDescent="0.25">
      <c r="A520" t="s">
        <v>21</v>
      </c>
      <c r="B520">
        <v>51</v>
      </c>
      <c r="C520">
        <v>0.74199999999999999</v>
      </c>
    </row>
    <row r="521" spans="1:3" x14ac:dyDescent="0.25">
      <c r="A521" t="s">
        <v>21</v>
      </c>
      <c r="B521">
        <v>52</v>
      </c>
      <c r="C521">
        <v>0.74199999999999999</v>
      </c>
    </row>
    <row r="522" spans="1:3" x14ac:dyDescent="0.25">
      <c r="A522" t="s">
        <v>22</v>
      </c>
      <c r="B522">
        <v>1</v>
      </c>
      <c r="C522">
        <v>3.0000000000000001E-3</v>
      </c>
    </row>
    <row r="523" spans="1:3" x14ac:dyDescent="0.25">
      <c r="A523" t="s">
        <v>22</v>
      </c>
      <c r="B523">
        <v>2</v>
      </c>
      <c r="C523">
        <v>0.01</v>
      </c>
    </row>
    <row r="524" spans="1:3" x14ac:dyDescent="0.25">
      <c r="A524" t="s">
        <v>22</v>
      </c>
      <c r="B524">
        <v>3</v>
      </c>
      <c r="C524">
        <v>0.02</v>
      </c>
    </row>
    <row r="525" spans="1:3" x14ac:dyDescent="0.25">
      <c r="A525" t="s">
        <v>22</v>
      </c>
      <c r="B525">
        <v>4</v>
      </c>
      <c r="C525">
        <v>2.5000000000000001E-2</v>
      </c>
    </row>
    <row r="526" spans="1:3" x14ac:dyDescent="0.25">
      <c r="A526" t="s">
        <v>22</v>
      </c>
      <c r="B526">
        <v>5</v>
      </c>
      <c r="C526">
        <v>0.03</v>
      </c>
    </row>
    <row r="527" spans="1:3" x14ac:dyDescent="0.25">
      <c r="A527" t="s">
        <v>22</v>
      </c>
      <c r="B527">
        <v>6</v>
      </c>
      <c r="C527">
        <v>0.03</v>
      </c>
    </row>
    <row r="528" spans="1:3" x14ac:dyDescent="0.25">
      <c r="A528" t="s">
        <v>22</v>
      </c>
      <c r="B528">
        <v>7</v>
      </c>
      <c r="C528">
        <v>3.3000000000000002E-2</v>
      </c>
    </row>
    <row r="529" spans="1:3" x14ac:dyDescent="0.25">
      <c r="A529" t="s">
        <v>22</v>
      </c>
      <c r="B529">
        <v>8</v>
      </c>
      <c r="C529">
        <v>4.2000000000000003E-2</v>
      </c>
    </row>
    <row r="530" spans="1:3" x14ac:dyDescent="0.25">
      <c r="A530" t="s">
        <v>22</v>
      </c>
      <c r="B530">
        <v>9</v>
      </c>
      <c r="C530">
        <v>5.7000000000000002E-2</v>
      </c>
    </row>
    <row r="531" spans="1:3" x14ac:dyDescent="0.25">
      <c r="A531" t="s">
        <v>22</v>
      </c>
      <c r="B531">
        <v>10</v>
      </c>
      <c r="C531">
        <v>7.3999999999999996E-2</v>
      </c>
    </row>
    <row r="532" spans="1:3" x14ac:dyDescent="0.25">
      <c r="A532" t="s">
        <v>22</v>
      </c>
      <c r="B532">
        <v>11</v>
      </c>
      <c r="C532">
        <v>8.6999999999999994E-2</v>
      </c>
    </row>
    <row r="533" spans="1:3" x14ac:dyDescent="0.25">
      <c r="A533" t="s">
        <v>22</v>
      </c>
      <c r="B533">
        <v>12</v>
      </c>
      <c r="C533">
        <v>9.8000000000000004E-2</v>
      </c>
    </row>
    <row r="534" spans="1:3" x14ac:dyDescent="0.25">
      <c r="A534" t="s">
        <v>22</v>
      </c>
      <c r="B534">
        <v>13</v>
      </c>
      <c r="C534">
        <v>0.11799999999999999</v>
      </c>
    </row>
    <row r="535" spans="1:3" x14ac:dyDescent="0.25">
      <c r="A535" t="s">
        <v>22</v>
      </c>
      <c r="B535">
        <v>14</v>
      </c>
      <c r="C535">
        <v>0.13900000000000001</v>
      </c>
    </row>
    <row r="536" spans="1:3" x14ac:dyDescent="0.25">
      <c r="A536" t="s">
        <v>22</v>
      </c>
      <c r="B536">
        <v>15</v>
      </c>
      <c r="C536">
        <v>0.17699999999999999</v>
      </c>
    </row>
    <row r="537" spans="1:3" x14ac:dyDescent="0.25">
      <c r="A537" t="s">
        <v>22</v>
      </c>
      <c r="B537">
        <v>16</v>
      </c>
      <c r="C537">
        <v>0.20200000000000001</v>
      </c>
    </row>
    <row r="538" spans="1:3" x14ac:dyDescent="0.25">
      <c r="A538" t="s">
        <v>22</v>
      </c>
      <c r="B538">
        <v>17</v>
      </c>
      <c r="C538">
        <v>0.24399999999999999</v>
      </c>
    </row>
    <row r="539" spans="1:3" x14ac:dyDescent="0.25">
      <c r="A539" t="s">
        <v>22</v>
      </c>
      <c r="B539">
        <v>18</v>
      </c>
      <c r="C539">
        <v>0.28299999999999997</v>
      </c>
    </row>
    <row r="540" spans="1:3" x14ac:dyDescent="0.25">
      <c r="A540" t="s">
        <v>22</v>
      </c>
      <c r="B540">
        <v>19</v>
      </c>
      <c r="C540">
        <v>0.316</v>
      </c>
    </row>
    <row r="541" spans="1:3" x14ac:dyDescent="0.25">
      <c r="A541" t="s">
        <v>22</v>
      </c>
      <c r="B541">
        <v>20</v>
      </c>
      <c r="C541">
        <v>0.36599999999999999</v>
      </c>
    </row>
    <row r="542" spans="1:3" x14ac:dyDescent="0.25">
      <c r="A542" t="s">
        <v>22</v>
      </c>
      <c r="B542">
        <v>21</v>
      </c>
      <c r="C542">
        <v>0.40600000000000003</v>
      </c>
    </row>
    <row r="543" spans="1:3" x14ac:dyDescent="0.25">
      <c r="A543" t="s">
        <v>22</v>
      </c>
      <c r="B543">
        <v>22</v>
      </c>
      <c r="C543">
        <v>0.45600000000000002</v>
      </c>
    </row>
    <row r="544" spans="1:3" x14ac:dyDescent="0.25">
      <c r="A544" t="s">
        <v>22</v>
      </c>
      <c r="B544">
        <v>23</v>
      </c>
      <c r="C544">
        <v>0.501</v>
      </c>
    </row>
    <row r="545" spans="1:3" x14ac:dyDescent="0.25">
      <c r="A545" t="s">
        <v>22</v>
      </c>
      <c r="B545">
        <v>24</v>
      </c>
      <c r="C545">
        <v>0.57299999999999995</v>
      </c>
    </row>
    <row r="546" spans="1:3" x14ac:dyDescent="0.25">
      <c r="A546" t="s">
        <v>22</v>
      </c>
      <c r="B546">
        <v>25</v>
      </c>
      <c r="C546">
        <v>0.628</v>
      </c>
    </row>
    <row r="547" spans="1:3" x14ac:dyDescent="0.25">
      <c r="A547" t="s">
        <v>22</v>
      </c>
      <c r="B547">
        <v>26</v>
      </c>
      <c r="C547">
        <v>0.65600000000000003</v>
      </c>
    </row>
    <row r="548" spans="1:3" x14ac:dyDescent="0.25">
      <c r="A548" t="s">
        <v>22</v>
      </c>
      <c r="B548">
        <v>27</v>
      </c>
      <c r="C548">
        <v>0.69899999999999995</v>
      </c>
    </row>
    <row r="549" spans="1:3" x14ac:dyDescent="0.25">
      <c r="A549" t="s">
        <v>22</v>
      </c>
      <c r="B549">
        <v>28</v>
      </c>
      <c r="C549">
        <v>0.73499999999999999</v>
      </c>
    </row>
    <row r="550" spans="1:3" x14ac:dyDescent="0.25">
      <c r="A550" t="s">
        <v>22</v>
      </c>
      <c r="B550">
        <v>29</v>
      </c>
      <c r="C550">
        <v>0.76400000000000001</v>
      </c>
    </row>
    <row r="551" spans="1:3" x14ac:dyDescent="0.25">
      <c r="A551" t="s">
        <v>22</v>
      </c>
      <c r="B551">
        <v>30</v>
      </c>
      <c r="C551">
        <v>0.78700000000000003</v>
      </c>
    </row>
    <row r="552" spans="1:3" x14ac:dyDescent="0.25">
      <c r="A552" t="s">
        <v>22</v>
      </c>
      <c r="B552">
        <v>31</v>
      </c>
      <c r="C552">
        <v>0.79800000000000004</v>
      </c>
    </row>
    <row r="553" spans="1:3" x14ac:dyDescent="0.25">
      <c r="A553" t="s">
        <v>22</v>
      </c>
      <c r="B553">
        <v>32</v>
      </c>
      <c r="C553">
        <v>0.80900000000000005</v>
      </c>
    </row>
    <row r="554" spans="1:3" x14ac:dyDescent="0.25">
      <c r="A554" t="s">
        <v>22</v>
      </c>
      <c r="B554">
        <v>33</v>
      </c>
      <c r="C554">
        <v>0.81599999999999995</v>
      </c>
    </row>
    <row r="555" spans="1:3" x14ac:dyDescent="0.25">
      <c r="A555" t="s">
        <v>22</v>
      </c>
      <c r="B555">
        <v>34</v>
      </c>
      <c r="C555">
        <v>0.82499999999999996</v>
      </c>
    </row>
    <row r="556" spans="1:3" x14ac:dyDescent="0.25">
      <c r="A556" t="s">
        <v>22</v>
      </c>
      <c r="B556">
        <v>35</v>
      </c>
      <c r="C556">
        <v>0.83299999999999996</v>
      </c>
    </row>
    <row r="557" spans="1:3" x14ac:dyDescent="0.25">
      <c r="A557" t="s">
        <v>22</v>
      </c>
      <c r="B557">
        <v>36</v>
      </c>
      <c r="C557">
        <v>0.83899999999999997</v>
      </c>
    </row>
    <row r="558" spans="1:3" x14ac:dyDescent="0.25">
      <c r="A558" t="s">
        <v>22</v>
      </c>
      <c r="B558">
        <v>37</v>
      </c>
      <c r="C558">
        <v>0.84099999999999997</v>
      </c>
    </row>
    <row r="559" spans="1:3" x14ac:dyDescent="0.25">
      <c r="A559" t="s">
        <v>22</v>
      </c>
      <c r="B559">
        <v>38</v>
      </c>
      <c r="C559">
        <v>0.84299999999999997</v>
      </c>
    </row>
    <row r="560" spans="1:3" x14ac:dyDescent="0.25">
      <c r="A560" t="s">
        <v>22</v>
      </c>
      <c r="B560">
        <v>39</v>
      </c>
      <c r="C560">
        <v>0.84699999999999998</v>
      </c>
    </row>
    <row r="561" spans="1:3" x14ac:dyDescent="0.25">
      <c r="A561" t="s">
        <v>22</v>
      </c>
      <c r="B561">
        <v>40</v>
      </c>
      <c r="C561">
        <v>0.85199999999999998</v>
      </c>
    </row>
    <row r="562" spans="1:3" x14ac:dyDescent="0.25">
      <c r="A562" t="s">
        <v>22</v>
      </c>
      <c r="B562">
        <v>41</v>
      </c>
      <c r="C562">
        <v>0.85199999999999998</v>
      </c>
    </row>
    <row r="563" spans="1:3" x14ac:dyDescent="0.25">
      <c r="A563" t="s">
        <v>22</v>
      </c>
      <c r="B563">
        <v>42</v>
      </c>
      <c r="C563">
        <v>0.85199999999999998</v>
      </c>
    </row>
    <row r="564" spans="1:3" x14ac:dyDescent="0.25">
      <c r="A564" t="s">
        <v>22</v>
      </c>
      <c r="B564">
        <v>43</v>
      </c>
      <c r="C564">
        <v>0.85399999999999998</v>
      </c>
    </row>
    <row r="565" spans="1:3" x14ac:dyDescent="0.25">
      <c r="A565" t="s">
        <v>22</v>
      </c>
      <c r="B565">
        <v>44</v>
      </c>
      <c r="C565">
        <v>0.85499999999999998</v>
      </c>
    </row>
    <row r="566" spans="1:3" x14ac:dyDescent="0.25">
      <c r="A566" t="s">
        <v>22</v>
      </c>
      <c r="B566">
        <v>45</v>
      </c>
      <c r="C566">
        <v>0.85499999999999998</v>
      </c>
    </row>
    <row r="567" spans="1:3" x14ac:dyDescent="0.25">
      <c r="A567" t="s">
        <v>22</v>
      </c>
      <c r="B567">
        <v>46</v>
      </c>
      <c r="C567">
        <v>0.85499999999999998</v>
      </c>
    </row>
    <row r="568" spans="1:3" x14ac:dyDescent="0.25">
      <c r="A568" t="s">
        <v>22</v>
      </c>
      <c r="B568">
        <v>47</v>
      </c>
      <c r="C568">
        <v>0.85499999999999998</v>
      </c>
    </row>
    <row r="569" spans="1:3" x14ac:dyDescent="0.25">
      <c r="A569" t="s">
        <v>22</v>
      </c>
      <c r="B569">
        <v>48</v>
      </c>
      <c r="C569">
        <v>0.85699999999999998</v>
      </c>
    </row>
    <row r="570" spans="1:3" x14ac:dyDescent="0.25">
      <c r="A570" t="s">
        <v>22</v>
      </c>
      <c r="B570">
        <v>49</v>
      </c>
      <c r="C570">
        <v>0.85799999999999998</v>
      </c>
    </row>
    <row r="571" spans="1:3" x14ac:dyDescent="0.25">
      <c r="A571" t="s">
        <v>22</v>
      </c>
      <c r="B571">
        <v>50</v>
      </c>
      <c r="C571">
        <v>0.85899999999999999</v>
      </c>
    </row>
    <row r="572" spans="1:3" x14ac:dyDescent="0.25">
      <c r="A572" t="s">
        <v>22</v>
      </c>
      <c r="B572">
        <v>51</v>
      </c>
      <c r="C572">
        <v>0.86199999999999999</v>
      </c>
    </row>
    <row r="573" spans="1:3" x14ac:dyDescent="0.25">
      <c r="A573" t="s">
        <v>22</v>
      </c>
      <c r="B573">
        <v>52</v>
      </c>
      <c r="C573">
        <v>0.86199999999999999</v>
      </c>
    </row>
    <row r="574" spans="1:3" x14ac:dyDescent="0.25">
      <c r="A574" t="s">
        <v>23</v>
      </c>
      <c r="B574">
        <v>1</v>
      </c>
      <c r="C574">
        <v>2E-3</v>
      </c>
    </row>
    <row r="575" spans="1:3" x14ac:dyDescent="0.25">
      <c r="A575" t="s">
        <v>23</v>
      </c>
      <c r="B575">
        <v>2</v>
      </c>
      <c r="C575">
        <v>4.0000000000000001E-3</v>
      </c>
    </row>
    <row r="576" spans="1:3" x14ac:dyDescent="0.25">
      <c r="A576" t="s">
        <v>23</v>
      </c>
      <c r="B576">
        <v>3</v>
      </c>
      <c r="C576">
        <v>1.2999999999999999E-2</v>
      </c>
    </row>
    <row r="577" spans="1:3" x14ac:dyDescent="0.25">
      <c r="A577" t="s">
        <v>23</v>
      </c>
      <c r="B577">
        <v>4</v>
      </c>
      <c r="C577">
        <v>1.9E-2</v>
      </c>
    </row>
    <row r="578" spans="1:3" x14ac:dyDescent="0.25">
      <c r="A578" t="s">
        <v>23</v>
      </c>
      <c r="B578">
        <v>5</v>
      </c>
      <c r="C578">
        <v>2.5999999999999999E-2</v>
      </c>
    </row>
    <row r="579" spans="1:3" x14ac:dyDescent="0.25">
      <c r="A579" t="s">
        <v>23</v>
      </c>
      <c r="B579">
        <v>6</v>
      </c>
      <c r="C579">
        <v>3.1E-2</v>
      </c>
    </row>
    <row r="580" spans="1:3" x14ac:dyDescent="0.25">
      <c r="A580" t="s">
        <v>23</v>
      </c>
      <c r="B580">
        <v>7</v>
      </c>
      <c r="C580">
        <v>3.5000000000000003E-2</v>
      </c>
    </row>
    <row r="581" spans="1:3" x14ac:dyDescent="0.25">
      <c r="A581" t="s">
        <v>23</v>
      </c>
      <c r="B581">
        <v>8</v>
      </c>
      <c r="C581">
        <v>4.5999999999999999E-2</v>
      </c>
    </row>
    <row r="582" spans="1:3" x14ac:dyDescent="0.25">
      <c r="A582" t="s">
        <v>23</v>
      </c>
      <c r="B582">
        <v>9</v>
      </c>
      <c r="C582">
        <v>5.1999999999999998E-2</v>
      </c>
    </row>
    <row r="583" spans="1:3" x14ac:dyDescent="0.25">
      <c r="A583" t="s">
        <v>23</v>
      </c>
      <c r="B583">
        <v>10</v>
      </c>
      <c r="C583">
        <v>6.4000000000000001E-2</v>
      </c>
    </row>
    <row r="584" spans="1:3" x14ac:dyDescent="0.25">
      <c r="A584" t="s">
        <v>23</v>
      </c>
      <c r="B584">
        <v>11</v>
      </c>
      <c r="C584">
        <v>6.8000000000000005E-2</v>
      </c>
    </row>
    <row r="585" spans="1:3" x14ac:dyDescent="0.25">
      <c r="A585" t="s">
        <v>23</v>
      </c>
      <c r="B585">
        <v>12</v>
      </c>
      <c r="C585">
        <v>7.2999999999999995E-2</v>
      </c>
    </row>
    <row r="586" spans="1:3" x14ac:dyDescent="0.25">
      <c r="A586" t="s">
        <v>23</v>
      </c>
      <c r="B586">
        <v>13</v>
      </c>
      <c r="C586">
        <v>8.4000000000000005E-2</v>
      </c>
    </row>
    <row r="587" spans="1:3" x14ac:dyDescent="0.25">
      <c r="A587" t="s">
        <v>23</v>
      </c>
      <c r="B587">
        <v>14</v>
      </c>
      <c r="C587">
        <v>9.7000000000000003E-2</v>
      </c>
    </row>
    <row r="588" spans="1:3" x14ac:dyDescent="0.25">
      <c r="A588" t="s">
        <v>23</v>
      </c>
      <c r="B588">
        <v>15</v>
      </c>
      <c r="C588">
        <v>0.109</v>
      </c>
    </row>
    <row r="589" spans="1:3" x14ac:dyDescent="0.25">
      <c r="A589" t="s">
        <v>23</v>
      </c>
      <c r="B589">
        <v>16</v>
      </c>
      <c r="C589">
        <v>0.128</v>
      </c>
    </row>
    <row r="590" spans="1:3" x14ac:dyDescent="0.25">
      <c r="A590" t="s">
        <v>23</v>
      </c>
      <c r="B590">
        <v>17</v>
      </c>
      <c r="C590">
        <v>0.14899999999999999</v>
      </c>
    </row>
    <row r="591" spans="1:3" x14ac:dyDescent="0.25">
      <c r="A591" t="s">
        <v>23</v>
      </c>
      <c r="B591">
        <v>18</v>
      </c>
      <c r="C591">
        <v>0.17499999999999999</v>
      </c>
    </row>
    <row r="592" spans="1:3" x14ac:dyDescent="0.25">
      <c r="A592" t="s">
        <v>23</v>
      </c>
      <c r="B592">
        <v>19</v>
      </c>
      <c r="C592">
        <v>0.19800000000000001</v>
      </c>
    </row>
    <row r="593" spans="1:3" x14ac:dyDescent="0.25">
      <c r="A593" t="s">
        <v>23</v>
      </c>
      <c r="B593">
        <v>20</v>
      </c>
      <c r="C593">
        <v>0.23</v>
      </c>
    </row>
    <row r="594" spans="1:3" x14ac:dyDescent="0.25">
      <c r="A594" t="s">
        <v>23</v>
      </c>
      <c r="B594">
        <v>21</v>
      </c>
      <c r="C594">
        <v>0.25</v>
      </c>
    </row>
    <row r="595" spans="1:3" x14ac:dyDescent="0.25">
      <c r="A595" t="s">
        <v>23</v>
      </c>
      <c r="B595">
        <v>22</v>
      </c>
      <c r="C595">
        <v>0.27500000000000002</v>
      </c>
    </row>
    <row r="596" spans="1:3" x14ac:dyDescent="0.25">
      <c r="A596" t="s">
        <v>23</v>
      </c>
      <c r="B596">
        <v>23</v>
      </c>
      <c r="C596">
        <v>0.3</v>
      </c>
    </row>
    <row r="597" spans="1:3" x14ac:dyDescent="0.25">
      <c r="A597" t="s">
        <v>23</v>
      </c>
      <c r="B597">
        <v>24</v>
      </c>
      <c r="C597">
        <v>0.33100000000000002</v>
      </c>
    </row>
    <row r="598" spans="1:3" x14ac:dyDescent="0.25">
      <c r="A598" t="s">
        <v>23</v>
      </c>
      <c r="B598">
        <v>25</v>
      </c>
      <c r="C598">
        <v>0.35499999999999998</v>
      </c>
    </row>
    <row r="599" spans="1:3" x14ac:dyDescent="0.25">
      <c r="A599" t="s">
        <v>23</v>
      </c>
      <c r="B599">
        <v>26</v>
      </c>
      <c r="C599">
        <v>0.371</v>
      </c>
    </row>
    <row r="600" spans="1:3" x14ac:dyDescent="0.25">
      <c r="A600" t="s">
        <v>23</v>
      </c>
      <c r="B600">
        <v>27</v>
      </c>
      <c r="C600">
        <v>0.40300000000000002</v>
      </c>
    </row>
    <row r="601" spans="1:3" x14ac:dyDescent="0.25">
      <c r="A601" t="s">
        <v>23</v>
      </c>
      <c r="B601">
        <v>28</v>
      </c>
      <c r="C601">
        <v>0.42899999999999999</v>
      </c>
    </row>
    <row r="602" spans="1:3" x14ac:dyDescent="0.25">
      <c r="A602" t="s">
        <v>23</v>
      </c>
      <c r="B602">
        <v>29</v>
      </c>
      <c r="C602">
        <v>0.46200000000000002</v>
      </c>
    </row>
    <row r="603" spans="1:3" x14ac:dyDescent="0.25">
      <c r="A603" t="s">
        <v>23</v>
      </c>
      <c r="B603">
        <v>30</v>
      </c>
      <c r="C603">
        <v>0.48</v>
      </c>
    </row>
    <row r="604" spans="1:3" x14ac:dyDescent="0.25">
      <c r="A604" t="s">
        <v>23</v>
      </c>
      <c r="B604">
        <v>31</v>
      </c>
      <c r="C604">
        <v>0.49099999999999999</v>
      </c>
    </row>
    <row r="605" spans="1:3" x14ac:dyDescent="0.25">
      <c r="A605" t="s">
        <v>23</v>
      </c>
      <c r="B605">
        <v>32</v>
      </c>
      <c r="C605">
        <v>0.505</v>
      </c>
    </row>
    <row r="606" spans="1:3" x14ac:dyDescent="0.25">
      <c r="A606" t="s">
        <v>23</v>
      </c>
      <c r="B606">
        <v>33</v>
      </c>
      <c r="C606">
        <v>0.51300000000000001</v>
      </c>
    </row>
    <row r="607" spans="1:3" x14ac:dyDescent="0.25">
      <c r="A607" t="s">
        <v>23</v>
      </c>
      <c r="B607">
        <v>34</v>
      </c>
      <c r="C607">
        <v>0.52400000000000002</v>
      </c>
    </row>
    <row r="608" spans="1:3" x14ac:dyDescent="0.25">
      <c r="A608" t="s">
        <v>23</v>
      </c>
      <c r="B608">
        <v>35</v>
      </c>
      <c r="C608">
        <v>0.53600000000000003</v>
      </c>
    </row>
    <row r="609" spans="1:3" x14ac:dyDescent="0.25">
      <c r="A609" t="s">
        <v>23</v>
      </c>
      <c r="B609">
        <v>36</v>
      </c>
      <c r="C609">
        <v>0.54300000000000004</v>
      </c>
    </row>
    <row r="610" spans="1:3" x14ac:dyDescent="0.25">
      <c r="A610" t="s">
        <v>23</v>
      </c>
      <c r="B610">
        <v>37</v>
      </c>
      <c r="C610">
        <v>0.55100000000000005</v>
      </c>
    </row>
    <row r="611" spans="1:3" x14ac:dyDescent="0.25">
      <c r="A611" t="s">
        <v>23</v>
      </c>
      <c r="B611">
        <v>38</v>
      </c>
      <c r="C611">
        <v>0.56100000000000005</v>
      </c>
    </row>
    <row r="612" spans="1:3" x14ac:dyDescent="0.25">
      <c r="A612" t="s">
        <v>23</v>
      </c>
      <c r="B612">
        <v>39</v>
      </c>
      <c r="C612">
        <v>0.56599999999999995</v>
      </c>
    </row>
    <row r="613" spans="1:3" x14ac:dyDescent="0.25">
      <c r="A613" t="s">
        <v>23</v>
      </c>
      <c r="B613">
        <v>40</v>
      </c>
      <c r="C613">
        <v>0.56999999999999995</v>
      </c>
    </row>
    <row r="614" spans="1:3" x14ac:dyDescent="0.25">
      <c r="A614" t="s">
        <v>23</v>
      </c>
      <c r="B614">
        <v>41</v>
      </c>
      <c r="C614">
        <v>0.57499999999999996</v>
      </c>
    </row>
    <row r="615" spans="1:3" x14ac:dyDescent="0.25">
      <c r="A615" t="s">
        <v>23</v>
      </c>
      <c r="B615">
        <v>42</v>
      </c>
      <c r="C615">
        <v>0.58099999999999996</v>
      </c>
    </row>
    <row r="616" spans="1:3" x14ac:dyDescent="0.25">
      <c r="A616" t="s">
        <v>23</v>
      </c>
      <c r="B616">
        <v>43</v>
      </c>
      <c r="C616">
        <v>0.58299999999999996</v>
      </c>
    </row>
    <row r="617" spans="1:3" x14ac:dyDescent="0.25">
      <c r="A617" t="s">
        <v>23</v>
      </c>
      <c r="B617">
        <v>44</v>
      </c>
      <c r="C617">
        <v>0.58499999999999996</v>
      </c>
    </row>
    <row r="618" spans="1:3" x14ac:dyDescent="0.25">
      <c r="A618" t="s">
        <v>23</v>
      </c>
      <c r="B618">
        <v>45</v>
      </c>
      <c r="C618">
        <v>0.58699999999999997</v>
      </c>
    </row>
    <row r="619" spans="1:3" x14ac:dyDescent="0.25">
      <c r="A619" t="s">
        <v>23</v>
      </c>
      <c r="B619">
        <v>46</v>
      </c>
      <c r="C619">
        <v>0.58899999999999997</v>
      </c>
    </row>
    <row r="620" spans="1:3" x14ac:dyDescent="0.25">
      <c r="A620" t="s">
        <v>23</v>
      </c>
      <c r="B620">
        <v>47</v>
      </c>
      <c r="C620">
        <v>0.59499999999999997</v>
      </c>
    </row>
    <row r="621" spans="1:3" x14ac:dyDescent="0.25">
      <c r="A621" t="s">
        <v>23</v>
      </c>
      <c r="B621">
        <v>48</v>
      </c>
      <c r="C621">
        <v>0.59699999999999998</v>
      </c>
    </row>
    <row r="622" spans="1:3" x14ac:dyDescent="0.25">
      <c r="A622" t="s">
        <v>23</v>
      </c>
      <c r="B622">
        <v>49</v>
      </c>
      <c r="C622">
        <v>0.6</v>
      </c>
    </row>
    <row r="623" spans="1:3" x14ac:dyDescent="0.25">
      <c r="A623" t="s">
        <v>23</v>
      </c>
      <c r="B623">
        <v>50</v>
      </c>
      <c r="C623">
        <v>0.60299999999999998</v>
      </c>
    </row>
    <row r="624" spans="1:3" x14ac:dyDescent="0.25">
      <c r="A624" t="s">
        <v>23</v>
      </c>
      <c r="B624">
        <v>51</v>
      </c>
      <c r="C624">
        <v>0.61299999999999999</v>
      </c>
    </row>
    <row r="625" spans="1:3" x14ac:dyDescent="0.25">
      <c r="A625" t="s">
        <v>23</v>
      </c>
      <c r="B625">
        <v>52</v>
      </c>
      <c r="C625">
        <v>0.61699999999999999</v>
      </c>
    </row>
    <row r="626" spans="1:3" x14ac:dyDescent="0.25">
      <c r="A626" t="s">
        <v>24</v>
      </c>
      <c r="B626">
        <v>1</v>
      </c>
      <c r="C626">
        <v>2E-3</v>
      </c>
    </row>
    <row r="627" spans="1:3" x14ac:dyDescent="0.25">
      <c r="A627" t="s">
        <v>24</v>
      </c>
      <c r="B627">
        <v>2</v>
      </c>
      <c r="C627">
        <v>6.0000000000000001E-3</v>
      </c>
    </row>
    <row r="628" spans="1:3" x14ac:dyDescent="0.25">
      <c r="A628" t="s">
        <v>24</v>
      </c>
      <c r="B628">
        <v>3</v>
      </c>
      <c r="C628">
        <v>1.2999999999999999E-2</v>
      </c>
    </row>
    <row r="629" spans="1:3" x14ac:dyDescent="0.25">
      <c r="A629" t="s">
        <v>24</v>
      </c>
      <c r="B629">
        <v>4</v>
      </c>
      <c r="C629">
        <v>1.4999999999999999E-2</v>
      </c>
    </row>
    <row r="630" spans="1:3" x14ac:dyDescent="0.25">
      <c r="A630" t="s">
        <v>24</v>
      </c>
      <c r="B630">
        <v>5</v>
      </c>
      <c r="C630">
        <v>1.7999999999999999E-2</v>
      </c>
    </row>
    <row r="631" spans="1:3" x14ac:dyDescent="0.25">
      <c r="A631" t="s">
        <v>24</v>
      </c>
      <c r="B631">
        <v>6</v>
      </c>
      <c r="C631">
        <v>0.02</v>
      </c>
    </row>
    <row r="632" spans="1:3" x14ac:dyDescent="0.25">
      <c r="A632" t="s">
        <v>24</v>
      </c>
      <c r="B632">
        <v>7</v>
      </c>
      <c r="C632">
        <v>2.4E-2</v>
      </c>
    </row>
    <row r="633" spans="1:3" x14ac:dyDescent="0.25">
      <c r="A633" t="s">
        <v>24</v>
      </c>
      <c r="B633">
        <v>8</v>
      </c>
      <c r="C633">
        <v>3.5000000000000003E-2</v>
      </c>
    </row>
    <row r="634" spans="1:3" x14ac:dyDescent="0.25">
      <c r="A634" t="s">
        <v>24</v>
      </c>
      <c r="B634">
        <v>9</v>
      </c>
      <c r="C634">
        <v>4.2999999999999997E-2</v>
      </c>
    </row>
    <row r="635" spans="1:3" x14ac:dyDescent="0.25">
      <c r="A635" t="s">
        <v>24</v>
      </c>
      <c r="B635">
        <v>10</v>
      </c>
      <c r="C635">
        <v>5.5E-2</v>
      </c>
    </row>
    <row r="636" spans="1:3" x14ac:dyDescent="0.25">
      <c r="A636" t="s">
        <v>24</v>
      </c>
      <c r="B636">
        <v>11</v>
      </c>
      <c r="C636">
        <v>6.0999999999999999E-2</v>
      </c>
    </row>
    <row r="637" spans="1:3" x14ac:dyDescent="0.25">
      <c r="A637" t="s">
        <v>24</v>
      </c>
      <c r="B637">
        <v>12</v>
      </c>
      <c r="C637">
        <v>7.4999999999999997E-2</v>
      </c>
    </row>
    <row r="638" spans="1:3" x14ac:dyDescent="0.25">
      <c r="A638" t="s">
        <v>24</v>
      </c>
      <c r="B638">
        <v>13</v>
      </c>
      <c r="C638">
        <v>9.9000000000000005E-2</v>
      </c>
    </row>
    <row r="639" spans="1:3" x14ac:dyDescent="0.25">
      <c r="A639" t="s">
        <v>24</v>
      </c>
      <c r="B639">
        <v>14</v>
      </c>
      <c r="C639">
        <v>0.11700000000000001</v>
      </c>
    </row>
    <row r="640" spans="1:3" x14ac:dyDescent="0.25">
      <c r="A640" t="s">
        <v>24</v>
      </c>
      <c r="B640">
        <v>15</v>
      </c>
      <c r="C640">
        <v>0.14699999999999999</v>
      </c>
    </row>
    <row r="641" spans="1:3" x14ac:dyDescent="0.25">
      <c r="A641" t="s">
        <v>24</v>
      </c>
      <c r="B641">
        <v>16</v>
      </c>
      <c r="C641">
        <v>0.157</v>
      </c>
    </row>
    <row r="642" spans="1:3" x14ac:dyDescent="0.25">
      <c r="A642" t="s">
        <v>24</v>
      </c>
      <c r="B642">
        <v>17</v>
      </c>
      <c r="C642">
        <v>0.19</v>
      </c>
    </row>
    <row r="643" spans="1:3" x14ac:dyDescent="0.25">
      <c r="A643" t="s">
        <v>24</v>
      </c>
      <c r="B643">
        <v>18</v>
      </c>
      <c r="C643">
        <v>0.22600000000000001</v>
      </c>
    </row>
    <row r="644" spans="1:3" x14ac:dyDescent="0.25">
      <c r="A644" t="s">
        <v>24</v>
      </c>
      <c r="B644">
        <v>19</v>
      </c>
      <c r="C644">
        <v>0.25600000000000001</v>
      </c>
    </row>
    <row r="645" spans="1:3" x14ac:dyDescent="0.25">
      <c r="A645" t="s">
        <v>24</v>
      </c>
      <c r="B645">
        <v>20</v>
      </c>
      <c r="C645">
        <v>0.28799999999999998</v>
      </c>
    </row>
    <row r="646" spans="1:3" x14ac:dyDescent="0.25">
      <c r="A646" t="s">
        <v>24</v>
      </c>
      <c r="B646">
        <v>21</v>
      </c>
      <c r="C646">
        <v>0.32</v>
      </c>
    </row>
    <row r="647" spans="1:3" x14ac:dyDescent="0.25">
      <c r="A647" t="s">
        <v>24</v>
      </c>
      <c r="B647">
        <v>22</v>
      </c>
      <c r="C647">
        <v>0.35299999999999998</v>
      </c>
    </row>
    <row r="648" spans="1:3" x14ac:dyDescent="0.25">
      <c r="A648" t="s">
        <v>24</v>
      </c>
      <c r="B648">
        <v>23</v>
      </c>
      <c r="C648">
        <v>0.38800000000000001</v>
      </c>
    </row>
    <row r="649" spans="1:3" x14ac:dyDescent="0.25">
      <c r="A649" t="s">
        <v>24</v>
      </c>
      <c r="B649">
        <v>24</v>
      </c>
      <c r="C649">
        <v>0.41899999999999998</v>
      </c>
    </row>
    <row r="650" spans="1:3" x14ac:dyDescent="0.25">
      <c r="A650" t="s">
        <v>24</v>
      </c>
      <c r="B650">
        <v>25</v>
      </c>
      <c r="C650">
        <v>0.46100000000000002</v>
      </c>
    </row>
    <row r="651" spans="1:3" x14ac:dyDescent="0.25">
      <c r="A651" t="s">
        <v>24</v>
      </c>
      <c r="B651">
        <v>26</v>
      </c>
      <c r="C651">
        <v>0.47</v>
      </c>
    </row>
    <row r="652" spans="1:3" x14ac:dyDescent="0.25">
      <c r="A652" t="s">
        <v>24</v>
      </c>
      <c r="B652">
        <v>27</v>
      </c>
      <c r="C652">
        <v>0.497</v>
      </c>
    </row>
    <row r="653" spans="1:3" x14ac:dyDescent="0.25">
      <c r="A653" t="s">
        <v>24</v>
      </c>
      <c r="B653">
        <v>28</v>
      </c>
      <c r="C653">
        <v>0.53900000000000003</v>
      </c>
    </row>
    <row r="654" spans="1:3" x14ac:dyDescent="0.25">
      <c r="A654" t="s">
        <v>24</v>
      </c>
      <c r="B654">
        <v>29</v>
      </c>
      <c r="C654">
        <v>0.58199999999999996</v>
      </c>
    </row>
    <row r="655" spans="1:3" x14ac:dyDescent="0.25">
      <c r="A655" t="s">
        <v>24</v>
      </c>
      <c r="B655">
        <v>30</v>
      </c>
      <c r="C655">
        <v>0.60399999999999998</v>
      </c>
    </row>
    <row r="656" spans="1:3" x14ac:dyDescent="0.25">
      <c r="A656" t="s">
        <v>24</v>
      </c>
      <c r="B656">
        <v>31</v>
      </c>
      <c r="C656">
        <v>0.61699999999999999</v>
      </c>
    </row>
    <row r="657" spans="1:3" x14ac:dyDescent="0.25">
      <c r="A657" t="s">
        <v>24</v>
      </c>
      <c r="B657">
        <v>32</v>
      </c>
      <c r="C657">
        <v>0.628</v>
      </c>
    </row>
    <row r="658" spans="1:3" x14ac:dyDescent="0.25">
      <c r="A658" t="s">
        <v>24</v>
      </c>
      <c r="B658">
        <v>33</v>
      </c>
      <c r="C658">
        <v>0.63900000000000001</v>
      </c>
    </row>
    <row r="659" spans="1:3" x14ac:dyDescent="0.25">
      <c r="A659" t="s">
        <v>24</v>
      </c>
      <c r="B659">
        <v>34</v>
      </c>
      <c r="C659">
        <v>0.65200000000000002</v>
      </c>
    </row>
    <row r="660" spans="1:3" x14ac:dyDescent="0.25">
      <c r="A660" t="s">
        <v>24</v>
      </c>
      <c r="B660">
        <v>35</v>
      </c>
      <c r="C660">
        <v>0.66700000000000004</v>
      </c>
    </row>
    <row r="661" spans="1:3" x14ac:dyDescent="0.25">
      <c r="A661" t="s">
        <v>24</v>
      </c>
      <c r="B661">
        <v>36</v>
      </c>
      <c r="C661">
        <v>0.67900000000000005</v>
      </c>
    </row>
    <row r="662" spans="1:3" x14ac:dyDescent="0.25">
      <c r="A662" t="s">
        <v>24</v>
      </c>
      <c r="B662">
        <v>37</v>
      </c>
      <c r="C662">
        <v>0.69099999999999995</v>
      </c>
    </row>
    <row r="663" spans="1:3" x14ac:dyDescent="0.25">
      <c r="A663" t="s">
        <v>24</v>
      </c>
      <c r="B663">
        <v>38</v>
      </c>
      <c r="C663">
        <v>0.69699999999999995</v>
      </c>
    </row>
    <row r="664" spans="1:3" x14ac:dyDescent="0.25">
      <c r="A664" t="s">
        <v>24</v>
      </c>
      <c r="B664">
        <v>39</v>
      </c>
      <c r="C664">
        <v>0.70099999999999996</v>
      </c>
    </row>
    <row r="665" spans="1:3" x14ac:dyDescent="0.25">
      <c r="A665" t="s">
        <v>24</v>
      </c>
      <c r="B665">
        <v>40</v>
      </c>
      <c r="C665">
        <v>0.70699999999999996</v>
      </c>
    </row>
    <row r="666" spans="1:3" x14ac:dyDescent="0.25">
      <c r="A666" t="s">
        <v>24</v>
      </c>
      <c r="B666">
        <v>41</v>
      </c>
      <c r="C666">
        <v>0.71599999999999997</v>
      </c>
    </row>
    <row r="667" spans="1:3" x14ac:dyDescent="0.25">
      <c r="A667" t="s">
        <v>24</v>
      </c>
      <c r="B667">
        <v>42</v>
      </c>
      <c r="C667">
        <v>0.71799999999999997</v>
      </c>
    </row>
    <row r="668" spans="1:3" x14ac:dyDescent="0.25">
      <c r="A668" t="s">
        <v>24</v>
      </c>
      <c r="B668">
        <v>43</v>
      </c>
      <c r="C668">
        <v>0.72199999999999998</v>
      </c>
    </row>
    <row r="669" spans="1:3" x14ac:dyDescent="0.25">
      <c r="A669" t="s">
        <v>24</v>
      </c>
      <c r="B669">
        <v>44</v>
      </c>
      <c r="C669">
        <v>0.72599999999999998</v>
      </c>
    </row>
    <row r="670" spans="1:3" x14ac:dyDescent="0.25">
      <c r="A670" t="s">
        <v>24</v>
      </c>
      <c r="B670">
        <v>45</v>
      </c>
      <c r="C670">
        <v>0.72899999999999998</v>
      </c>
    </row>
    <row r="671" spans="1:3" x14ac:dyDescent="0.25">
      <c r="A671" t="s">
        <v>24</v>
      </c>
      <c r="B671">
        <v>46</v>
      </c>
      <c r="C671">
        <v>0.73199999999999998</v>
      </c>
    </row>
    <row r="672" spans="1:3" x14ac:dyDescent="0.25">
      <c r="A672" t="s">
        <v>24</v>
      </c>
      <c r="B672">
        <v>47</v>
      </c>
      <c r="C672">
        <v>0.73299999999999998</v>
      </c>
    </row>
    <row r="673" spans="1:3" x14ac:dyDescent="0.25">
      <c r="A673" t="s">
        <v>24</v>
      </c>
      <c r="B673">
        <v>48</v>
      </c>
      <c r="C673">
        <v>0.73299999999999998</v>
      </c>
    </row>
    <row r="674" spans="1:3" x14ac:dyDescent="0.25">
      <c r="A674" t="s">
        <v>24</v>
      </c>
      <c r="B674">
        <v>49</v>
      </c>
      <c r="C674">
        <v>0.73599999999999999</v>
      </c>
    </row>
    <row r="675" spans="1:3" x14ac:dyDescent="0.25">
      <c r="A675" t="s">
        <v>24</v>
      </c>
      <c r="B675">
        <v>50</v>
      </c>
      <c r="C675">
        <v>0.74399999999999999</v>
      </c>
    </row>
    <row r="676" spans="1:3" x14ac:dyDescent="0.25">
      <c r="A676" t="s">
        <v>24</v>
      </c>
      <c r="B676">
        <v>51</v>
      </c>
      <c r="C676">
        <v>0.75</v>
      </c>
    </row>
    <row r="677" spans="1:3" x14ac:dyDescent="0.25">
      <c r="A677" t="s">
        <v>24</v>
      </c>
      <c r="B677">
        <v>52</v>
      </c>
      <c r="C677">
        <v>0.754</v>
      </c>
    </row>
    <row r="678" spans="1:3" x14ac:dyDescent="0.25">
      <c r="A678" t="s">
        <v>25</v>
      </c>
      <c r="B678">
        <v>1</v>
      </c>
      <c r="C678">
        <v>1E-3</v>
      </c>
    </row>
    <row r="679" spans="1:3" x14ac:dyDescent="0.25">
      <c r="A679" t="s">
        <v>25</v>
      </c>
      <c r="B679">
        <v>2</v>
      </c>
      <c r="C679">
        <v>6.0000000000000001E-3</v>
      </c>
    </row>
    <row r="680" spans="1:3" x14ac:dyDescent="0.25">
      <c r="A680" t="s">
        <v>25</v>
      </c>
      <c r="B680">
        <v>3</v>
      </c>
      <c r="C680">
        <v>1.2E-2</v>
      </c>
    </row>
    <row r="681" spans="1:3" x14ac:dyDescent="0.25">
      <c r="A681" t="s">
        <v>25</v>
      </c>
      <c r="B681">
        <v>4</v>
      </c>
      <c r="C681">
        <v>1.4999999999999999E-2</v>
      </c>
    </row>
    <row r="682" spans="1:3" x14ac:dyDescent="0.25">
      <c r="A682" t="s">
        <v>25</v>
      </c>
      <c r="B682">
        <v>5</v>
      </c>
      <c r="C682">
        <v>2.3E-2</v>
      </c>
    </row>
    <row r="683" spans="1:3" x14ac:dyDescent="0.25">
      <c r="A683" t="s">
        <v>25</v>
      </c>
      <c r="B683">
        <v>6</v>
      </c>
      <c r="C683">
        <v>2.9000000000000001E-2</v>
      </c>
    </row>
    <row r="684" spans="1:3" x14ac:dyDescent="0.25">
      <c r="A684" t="s">
        <v>25</v>
      </c>
      <c r="B684">
        <v>7</v>
      </c>
      <c r="C684">
        <v>3.1E-2</v>
      </c>
    </row>
    <row r="685" spans="1:3" x14ac:dyDescent="0.25">
      <c r="A685" t="s">
        <v>25</v>
      </c>
      <c r="B685">
        <v>8</v>
      </c>
      <c r="C685">
        <v>3.5000000000000003E-2</v>
      </c>
    </row>
    <row r="686" spans="1:3" x14ac:dyDescent="0.25">
      <c r="A686" t="s">
        <v>25</v>
      </c>
      <c r="B686">
        <v>9</v>
      </c>
      <c r="C686">
        <v>4.2000000000000003E-2</v>
      </c>
    </row>
    <row r="687" spans="1:3" x14ac:dyDescent="0.25">
      <c r="A687" t="s">
        <v>25</v>
      </c>
      <c r="B687">
        <v>10</v>
      </c>
      <c r="C687">
        <v>0.05</v>
      </c>
    </row>
    <row r="688" spans="1:3" x14ac:dyDescent="0.25">
      <c r="A688" t="s">
        <v>25</v>
      </c>
      <c r="B688">
        <v>11</v>
      </c>
      <c r="C688">
        <v>0.05</v>
      </c>
    </row>
    <row r="689" spans="1:3" x14ac:dyDescent="0.25">
      <c r="A689" t="s">
        <v>25</v>
      </c>
      <c r="B689">
        <v>12</v>
      </c>
      <c r="C689">
        <v>5.8999999999999997E-2</v>
      </c>
    </row>
    <row r="690" spans="1:3" x14ac:dyDescent="0.25">
      <c r="A690" t="s">
        <v>25</v>
      </c>
      <c r="B690">
        <v>13</v>
      </c>
      <c r="C690">
        <v>6.7000000000000004E-2</v>
      </c>
    </row>
    <row r="691" spans="1:3" x14ac:dyDescent="0.25">
      <c r="A691" t="s">
        <v>25</v>
      </c>
      <c r="B691">
        <v>14</v>
      </c>
      <c r="C691">
        <v>7.4999999999999997E-2</v>
      </c>
    </row>
    <row r="692" spans="1:3" x14ac:dyDescent="0.25">
      <c r="A692" t="s">
        <v>25</v>
      </c>
      <c r="B692">
        <v>15</v>
      </c>
      <c r="C692">
        <v>8.7999999999999995E-2</v>
      </c>
    </row>
    <row r="693" spans="1:3" x14ac:dyDescent="0.25">
      <c r="A693" t="s">
        <v>25</v>
      </c>
      <c r="B693">
        <v>16</v>
      </c>
      <c r="C693">
        <v>0.106</v>
      </c>
    </row>
    <row r="694" spans="1:3" x14ac:dyDescent="0.25">
      <c r="A694" t="s">
        <v>25</v>
      </c>
      <c r="B694">
        <v>17</v>
      </c>
      <c r="C694">
        <v>0.13100000000000001</v>
      </c>
    </row>
    <row r="695" spans="1:3" x14ac:dyDescent="0.25">
      <c r="A695" t="s">
        <v>25</v>
      </c>
      <c r="B695">
        <v>18</v>
      </c>
      <c r="C695">
        <v>0.151</v>
      </c>
    </row>
    <row r="696" spans="1:3" x14ac:dyDescent="0.25">
      <c r="A696" t="s">
        <v>25</v>
      </c>
      <c r="B696">
        <v>19</v>
      </c>
      <c r="C696">
        <v>0.17299999999999999</v>
      </c>
    </row>
    <row r="697" spans="1:3" x14ac:dyDescent="0.25">
      <c r="A697" t="s">
        <v>25</v>
      </c>
      <c r="B697">
        <v>20</v>
      </c>
      <c r="C697">
        <v>0.19700000000000001</v>
      </c>
    </row>
    <row r="698" spans="1:3" x14ac:dyDescent="0.25">
      <c r="A698" t="s">
        <v>25</v>
      </c>
      <c r="B698">
        <v>21</v>
      </c>
      <c r="C698">
        <v>0.216</v>
      </c>
    </row>
    <row r="699" spans="1:3" x14ac:dyDescent="0.25">
      <c r="A699" t="s">
        <v>25</v>
      </c>
      <c r="B699">
        <v>22</v>
      </c>
      <c r="C699">
        <v>0.25</v>
      </c>
    </row>
    <row r="700" spans="1:3" x14ac:dyDescent="0.25">
      <c r="A700" t="s">
        <v>25</v>
      </c>
      <c r="B700">
        <v>23</v>
      </c>
      <c r="C700">
        <v>0.26900000000000002</v>
      </c>
    </row>
    <row r="701" spans="1:3" x14ac:dyDescent="0.25">
      <c r="A701" t="s">
        <v>25</v>
      </c>
      <c r="B701">
        <v>24</v>
      </c>
      <c r="C701">
        <v>0.3</v>
      </c>
    </row>
    <row r="702" spans="1:3" x14ac:dyDescent="0.25">
      <c r="A702" t="s">
        <v>25</v>
      </c>
      <c r="B702">
        <v>25</v>
      </c>
      <c r="C702">
        <v>0.32500000000000001</v>
      </c>
    </row>
    <row r="703" spans="1:3" x14ac:dyDescent="0.25">
      <c r="A703" t="s">
        <v>25</v>
      </c>
      <c r="B703">
        <v>26</v>
      </c>
      <c r="C703">
        <v>0.34300000000000003</v>
      </c>
    </row>
    <row r="704" spans="1:3" x14ac:dyDescent="0.25">
      <c r="A704" t="s">
        <v>25</v>
      </c>
      <c r="B704">
        <v>27</v>
      </c>
      <c r="C704">
        <v>0.36899999999999999</v>
      </c>
    </row>
    <row r="705" spans="1:3" x14ac:dyDescent="0.25">
      <c r="A705" t="s">
        <v>25</v>
      </c>
      <c r="B705">
        <v>28</v>
      </c>
      <c r="C705">
        <v>0.39500000000000002</v>
      </c>
    </row>
    <row r="706" spans="1:3" x14ac:dyDescent="0.25">
      <c r="A706" t="s">
        <v>25</v>
      </c>
      <c r="B706">
        <v>29</v>
      </c>
      <c r="C706">
        <v>0.42799999999999999</v>
      </c>
    </row>
    <row r="707" spans="1:3" x14ac:dyDescent="0.25">
      <c r="A707" t="s">
        <v>25</v>
      </c>
      <c r="B707">
        <v>30</v>
      </c>
      <c r="C707">
        <v>0.45900000000000002</v>
      </c>
    </row>
    <row r="708" spans="1:3" x14ac:dyDescent="0.25">
      <c r="A708" t="s">
        <v>25</v>
      </c>
      <c r="B708">
        <v>31</v>
      </c>
      <c r="C708">
        <v>0.46500000000000002</v>
      </c>
    </row>
    <row r="709" spans="1:3" x14ac:dyDescent="0.25">
      <c r="A709" t="s">
        <v>25</v>
      </c>
      <c r="B709">
        <v>32</v>
      </c>
      <c r="C709">
        <v>0.47399999999999998</v>
      </c>
    </row>
    <row r="710" spans="1:3" x14ac:dyDescent="0.25">
      <c r="A710" t="s">
        <v>25</v>
      </c>
      <c r="B710">
        <v>33</v>
      </c>
      <c r="C710">
        <v>0.48199999999999998</v>
      </c>
    </row>
    <row r="711" spans="1:3" x14ac:dyDescent="0.25">
      <c r="A711" t="s">
        <v>25</v>
      </c>
      <c r="B711">
        <v>34</v>
      </c>
      <c r="C711">
        <v>0.48599999999999999</v>
      </c>
    </row>
    <row r="712" spans="1:3" x14ac:dyDescent="0.25">
      <c r="A712" t="s">
        <v>25</v>
      </c>
      <c r="B712">
        <v>35</v>
      </c>
      <c r="C712">
        <v>0.49199999999999999</v>
      </c>
    </row>
    <row r="713" spans="1:3" x14ac:dyDescent="0.25">
      <c r="A713" t="s">
        <v>25</v>
      </c>
      <c r="B713">
        <v>36</v>
      </c>
      <c r="C713">
        <v>0.5</v>
      </c>
    </row>
    <row r="714" spans="1:3" x14ac:dyDescent="0.25">
      <c r="A714" t="s">
        <v>25</v>
      </c>
      <c r="B714">
        <v>37</v>
      </c>
      <c r="C714">
        <v>0.505</v>
      </c>
    </row>
    <row r="715" spans="1:3" x14ac:dyDescent="0.25">
      <c r="A715" t="s">
        <v>25</v>
      </c>
      <c r="B715">
        <v>38</v>
      </c>
      <c r="C715">
        <v>0.50800000000000001</v>
      </c>
    </row>
    <row r="716" spans="1:3" x14ac:dyDescent="0.25">
      <c r="A716" t="s">
        <v>25</v>
      </c>
      <c r="B716">
        <v>39</v>
      </c>
      <c r="C716">
        <v>0.51100000000000001</v>
      </c>
    </row>
    <row r="717" spans="1:3" x14ac:dyDescent="0.25">
      <c r="A717" t="s">
        <v>25</v>
      </c>
      <c r="B717">
        <v>40</v>
      </c>
      <c r="C717">
        <v>0.51400000000000001</v>
      </c>
    </row>
    <row r="718" spans="1:3" x14ac:dyDescent="0.25">
      <c r="A718" t="s">
        <v>25</v>
      </c>
      <c r="B718">
        <v>41</v>
      </c>
      <c r="C718">
        <v>0.51700000000000002</v>
      </c>
    </row>
    <row r="719" spans="1:3" x14ac:dyDescent="0.25">
      <c r="A719" t="s">
        <v>25</v>
      </c>
      <c r="B719">
        <v>42</v>
      </c>
      <c r="C719">
        <v>0.52</v>
      </c>
    </row>
    <row r="720" spans="1:3" x14ac:dyDescent="0.25">
      <c r="A720" t="s">
        <v>25</v>
      </c>
      <c r="B720">
        <v>43</v>
      </c>
      <c r="C720">
        <v>0.52300000000000002</v>
      </c>
    </row>
    <row r="721" spans="1:3" x14ac:dyDescent="0.25">
      <c r="A721" t="s">
        <v>25</v>
      </c>
      <c r="B721">
        <v>44</v>
      </c>
      <c r="C721">
        <v>0.52700000000000002</v>
      </c>
    </row>
    <row r="722" spans="1:3" x14ac:dyDescent="0.25">
      <c r="A722" t="s">
        <v>25</v>
      </c>
      <c r="B722">
        <v>45</v>
      </c>
      <c r="C722">
        <v>0.53</v>
      </c>
    </row>
    <row r="723" spans="1:3" x14ac:dyDescent="0.25">
      <c r="A723" t="s">
        <v>25</v>
      </c>
      <c r="B723">
        <v>46</v>
      </c>
      <c r="C723">
        <v>0.53200000000000003</v>
      </c>
    </row>
    <row r="724" spans="1:3" x14ac:dyDescent="0.25">
      <c r="A724" t="s">
        <v>25</v>
      </c>
      <c r="B724">
        <v>47</v>
      </c>
      <c r="C724">
        <v>0.53700000000000003</v>
      </c>
    </row>
    <row r="725" spans="1:3" x14ac:dyDescent="0.25">
      <c r="A725" t="s">
        <v>25</v>
      </c>
      <c r="B725">
        <v>48</v>
      </c>
      <c r="C725">
        <v>0.53900000000000003</v>
      </c>
    </row>
    <row r="726" spans="1:3" x14ac:dyDescent="0.25">
      <c r="A726" t="s">
        <v>25</v>
      </c>
      <c r="B726">
        <v>49</v>
      </c>
      <c r="C726">
        <v>0.54100000000000004</v>
      </c>
    </row>
    <row r="727" spans="1:3" x14ac:dyDescent="0.25">
      <c r="A727" t="s">
        <v>25</v>
      </c>
      <c r="B727">
        <v>50</v>
      </c>
      <c r="C727">
        <v>0.54900000000000004</v>
      </c>
    </row>
    <row r="728" spans="1:3" x14ac:dyDescent="0.25">
      <c r="A728" t="s">
        <v>25</v>
      </c>
      <c r="B728">
        <v>51</v>
      </c>
      <c r="C728">
        <v>0.55600000000000005</v>
      </c>
    </row>
    <row r="729" spans="1:3" x14ac:dyDescent="0.25">
      <c r="A729" t="s">
        <v>25</v>
      </c>
      <c r="B729">
        <v>52</v>
      </c>
      <c r="C729">
        <v>0.56000000000000005</v>
      </c>
    </row>
    <row r="730" spans="1:3" x14ac:dyDescent="0.25">
      <c r="A730" t="s">
        <v>26</v>
      </c>
      <c r="B730">
        <v>1</v>
      </c>
      <c r="C730">
        <v>1E-3</v>
      </c>
    </row>
    <row r="731" spans="1:3" x14ac:dyDescent="0.25">
      <c r="A731" t="s">
        <v>26</v>
      </c>
      <c r="B731">
        <v>2</v>
      </c>
      <c r="C731">
        <v>2E-3</v>
      </c>
    </row>
    <row r="732" spans="1:3" x14ac:dyDescent="0.25">
      <c r="A732" t="s">
        <v>26</v>
      </c>
      <c r="B732">
        <v>3</v>
      </c>
      <c r="C732">
        <v>3.0000000000000001E-3</v>
      </c>
    </row>
    <row r="733" spans="1:3" x14ac:dyDescent="0.25">
      <c r="A733" t="s">
        <v>26</v>
      </c>
      <c r="B733">
        <v>4</v>
      </c>
      <c r="C733">
        <v>0.01</v>
      </c>
    </row>
    <row r="734" spans="1:3" x14ac:dyDescent="0.25">
      <c r="A734" t="s">
        <v>26</v>
      </c>
      <c r="B734">
        <v>5</v>
      </c>
      <c r="C734">
        <v>1.7000000000000001E-2</v>
      </c>
    </row>
    <row r="735" spans="1:3" x14ac:dyDescent="0.25">
      <c r="A735" t="s">
        <v>26</v>
      </c>
      <c r="B735">
        <v>6</v>
      </c>
      <c r="C735">
        <v>2.1000000000000001E-2</v>
      </c>
    </row>
    <row r="736" spans="1:3" x14ac:dyDescent="0.25">
      <c r="A736" t="s">
        <v>26</v>
      </c>
      <c r="B736">
        <v>7</v>
      </c>
      <c r="C736">
        <v>2.1999999999999999E-2</v>
      </c>
    </row>
    <row r="737" spans="1:3" x14ac:dyDescent="0.25">
      <c r="A737" t="s">
        <v>26</v>
      </c>
      <c r="B737">
        <v>8</v>
      </c>
      <c r="C737">
        <v>3.2000000000000001E-2</v>
      </c>
    </row>
    <row r="738" spans="1:3" x14ac:dyDescent="0.25">
      <c r="A738" t="s">
        <v>26</v>
      </c>
      <c r="B738">
        <v>9</v>
      </c>
      <c r="C738">
        <v>4.8000000000000001E-2</v>
      </c>
    </row>
    <row r="739" spans="1:3" x14ac:dyDescent="0.25">
      <c r="A739" t="s">
        <v>26</v>
      </c>
      <c r="B739">
        <v>10</v>
      </c>
      <c r="C739">
        <v>6.3E-2</v>
      </c>
    </row>
    <row r="740" spans="1:3" x14ac:dyDescent="0.25">
      <c r="A740" t="s">
        <v>26</v>
      </c>
      <c r="B740">
        <v>11</v>
      </c>
      <c r="C740">
        <v>6.8000000000000005E-2</v>
      </c>
    </row>
    <row r="741" spans="1:3" x14ac:dyDescent="0.25">
      <c r="A741" t="s">
        <v>26</v>
      </c>
      <c r="B741">
        <v>12</v>
      </c>
      <c r="C741">
        <v>7.8E-2</v>
      </c>
    </row>
    <row r="742" spans="1:3" x14ac:dyDescent="0.25">
      <c r="A742" t="s">
        <v>26</v>
      </c>
      <c r="B742">
        <v>13</v>
      </c>
      <c r="C742">
        <v>0.109</v>
      </c>
    </row>
    <row r="743" spans="1:3" x14ac:dyDescent="0.25">
      <c r="A743" t="s">
        <v>26</v>
      </c>
      <c r="B743">
        <v>14</v>
      </c>
      <c r="C743">
        <v>0.127</v>
      </c>
    </row>
    <row r="744" spans="1:3" x14ac:dyDescent="0.25">
      <c r="A744" t="s">
        <v>26</v>
      </c>
      <c r="B744">
        <v>15</v>
      </c>
      <c r="C744">
        <v>0.14799999999999999</v>
      </c>
    </row>
    <row r="745" spans="1:3" x14ac:dyDescent="0.25">
      <c r="A745" t="s">
        <v>26</v>
      </c>
      <c r="B745">
        <v>16</v>
      </c>
      <c r="C745">
        <v>0.16900000000000001</v>
      </c>
    </row>
    <row r="746" spans="1:3" x14ac:dyDescent="0.25">
      <c r="A746" t="s">
        <v>26</v>
      </c>
      <c r="B746">
        <v>17</v>
      </c>
      <c r="C746">
        <v>0.20699999999999999</v>
      </c>
    </row>
    <row r="747" spans="1:3" x14ac:dyDescent="0.25">
      <c r="A747" t="s">
        <v>26</v>
      </c>
      <c r="B747">
        <v>18</v>
      </c>
      <c r="C747">
        <v>0.23200000000000001</v>
      </c>
    </row>
    <row r="748" spans="1:3" x14ac:dyDescent="0.25">
      <c r="A748" t="s">
        <v>26</v>
      </c>
      <c r="B748">
        <v>19</v>
      </c>
      <c r="C748">
        <v>0.26600000000000001</v>
      </c>
    </row>
    <row r="749" spans="1:3" x14ac:dyDescent="0.25">
      <c r="A749" t="s">
        <v>26</v>
      </c>
      <c r="B749">
        <v>20</v>
      </c>
      <c r="C749">
        <v>0.29399999999999998</v>
      </c>
    </row>
    <row r="750" spans="1:3" x14ac:dyDescent="0.25">
      <c r="A750" t="s">
        <v>26</v>
      </c>
      <c r="B750">
        <v>21</v>
      </c>
      <c r="C750">
        <v>0.32500000000000001</v>
      </c>
    </row>
    <row r="751" spans="1:3" x14ac:dyDescent="0.25">
      <c r="A751" t="s">
        <v>26</v>
      </c>
      <c r="B751">
        <v>22</v>
      </c>
      <c r="C751">
        <v>0.35199999999999998</v>
      </c>
    </row>
    <row r="752" spans="1:3" x14ac:dyDescent="0.25">
      <c r="A752" t="s">
        <v>26</v>
      </c>
      <c r="B752">
        <v>23</v>
      </c>
      <c r="C752">
        <v>0.39300000000000002</v>
      </c>
    </row>
    <row r="753" spans="1:3" x14ac:dyDescent="0.25">
      <c r="A753" t="s">
        <v>26</v>
      </c>
      <c r="B753">
        <v>24</v>
      </c>
      <c r="C753">
        <v>0.42899999999999999</v>
      </c>
    </row>
    <row r="754" spans="1:3" x14ac:dyDescent="0.25">
      <c r="A754" t="s">
        <v>26</v>
      </c>
      <c r="B754">
        <v>25</v>
      </c>
      <c r="C754">
        <v>0.46500000000000002</v>
      </c>
    </row>
    <row r="755" spans="1:3" x14ac:dyDescent="0.25">
      <c r="A755" t="s">
        <v>26</v>
      </c>
      <c r="B755">
        <v>26</v>
      </c>
      <c r="C755">
        <v>0.496</v>
      </c>
    </row>
    <row r="756" spans="1:3" x14ac:dyDescent="0.25">
      <c r="A756" t="s">
        <v>26</v>
      </c>
      <c r="B756">
        <v>27</v>
      </c>
      <c r="C756">
        <v>0.53</v>
      </c>
    </row>
    <row r="757" spans="1:3" x14ac:dyDescent="0.25">
      <c r="A757" t="s">
        <v>26</v>
      </c>
      <c r="B757">
        <v>28</v>
      </c>
      <c r="C757">
        <v>0.56100000000000005</v>
      </c>
    </row>
    <row r="758" spans="1:3" x14ac:dyDescent="0.25">
      <c r="A758" t="s">
        <v>26</v>
      </c>
      <c r="B758">
        <v>29</v>
      </c>
      <c r="C758">
        <v>0.59299999999999997</v>
      </c>
    </row>
    <row r="759" spans="1:3" x14ac:dyDescent="0.25">
      <c r="A759" t="s">
        <v>26</v>
      </c>
      <c r="B759">
        <v>30</v>
      </c>
      <c r="C759">
        <v>0.61199999999999999</v>
      </c>
    </row>
    <row r="760" spans="1:3" x14ac:dyDescent="0.25">
      <c r="A760" t="s">
        <v>26</v>
      </c>
      <c r="B760">
        <v>31</v>
      </c>
      <c r="C760">
        <v>0.622</v>
      </c>
    </row>
    <row r="761" spans="1:3" x14ac:dyDescent="0.25">
      <c r="A761" t="s">
        <v>26</v>
      </c>
      <c r="B761">
        <v>32</v>
      </c>
      <c r="C761">
        <v>0.63400000000000001</v>
      </c>
    </row>
    <row r="762" spans="1:3" x14ac:dyDescent="0.25">
      <c r="A762" t="s">
        <v>26</v>
      </c>
      <c r="B762">
        <v>33</v>
      </c>
      <c r="C762">
        <v>0.64</v>
      </c>
    </row>
    <row r="763" spans="1:3" x14ac:dyDescent="0.25">
      <c r="A763" t="s">
        <v>26</v>
      </c>
      <c r="B763">
        <v>34</v>
      </c>
      <c r="C763">
        <v>0.64700000000000002</v>
      </c>
    </row>
    <row r="764" spans="1:3" x14ac:dyDescent="0.25">
      <c r="A764" t="s">
        <v>26</v>
      </c>
      <c r="B764">
        <v>35</v>
      </c>
      <c r="C764">
        <v>0.65400000000000003</v>
      </c>
    </row>
    <row r="765" spans="1:3" x14ac:dyDescent="0.25">
      <c r="A765" t="s">
        <v>26</v>
      </c>
      <c r="B765">
        <v>36</v>
      </c>
      <c r="C765">
        <v>0.65400000000000003</v>
      </c>
    </row>
    <row r="766" spans="1:3" x14ac:dyDescent="0.25">
      <c r="A766" t="s">
        <v>26</v>
      </c>
      <c r="B766">
        <v>37</v>
      </c>
      <c r="C766">
        <v>0.66300000000000003</v>
      </c>
    </row>
    <row r="767" spans="1:3" x14ac:dyDescent="0.25">
      <c r="A767" t="s">
        <v>26</v>
      </c>
      <c r="B767">
        <v>38</v>
      </c>
      <c r="C767">
        <v>0.66800000000000004</v>
      </c>
    </row>
    <row r="768" spans="1:3" x14ac:dyDescent="0.25">
      <c r="A768" t="s">
        <v>26</v>
      </c>
      <c r="B768">
        <v>39</v>
      </c>
      <c r="C768">
        <v>0.67100000000000004</v>
      </c>
    </row>
    <row r="769" spans="1:3" x14ac:dyDescent="0.25">
      <c r="A769" t="s">
        <v>26</v>
      </c>
      <c r="B769">
        <v>40</v>
      </c>
      <c r="C769">
        <v>0.67400000000000004</v>
      </c>
    </row>
    <row r="770" spans="1:3" x14ac:dyDescent="0.25">
      <c r="A770" t="s">
        <v>26</v>
      </c>
      <c r="B770">
        <v>41</v>
      </c>
      <c r="C770">
        <v>0.67900000000000005</v>
      </c>
    </row>
    <row r="771" spans="1:3" x14ac:dyDescent="0.25">
      <c r="A771" t="s">
        <v>26</v>
      </c>
      <c r="B771">
        <v>42</v>
      </c>
      <c r="C771">
        <v>0.68100000000000005</v>
      </c>
    </row>
    <row r="772" spans="1:3" x14ac:dyDescent="0.25">
      <c r="A772" t="s">
        <v>26</v>
      </c>
      <c r="B772">
        <v>43</v>
      </c>
      <c r="C772">
        <v>0.68400000000000005</v>
      </c>
    </row>
    <row r="773" spans="1:3" x14ac:dyDescent="0.25">
      <c r="A773" t="s">
        <v>26</v>
      </c>
      <c r="B773">
        <v>44</v>
      </c>
      <c r="C773">
        <v>0.68600000000000005</v>
      </c>
    </row>
    <row r="774" spans="1:3" x14ac:dyDescent="0.25">
      <c r="A774" t="s">
        <v>26</v>
      </c>
      <c r="B774">
        <v>45</v>
      </c>
      <c r="C774">
        <v>0.68700000000000006</v>
      </c>
    </row>
    <row r="775" spans="1:3" x14ac:dyDescent="0.25">
      <c r="A775" t="s">
        <v>26</v>
      </c>
      <c r="B775">
        <v>46</v>
      </c>
      <c r="C775">
        <v>0.68899999999999995</v>
      </c>
    </row>
    <row r="776" spans="1:3" x14ac:dyDescent="0.25">
      <c r="A776" t="s">
        <v>26</v>
      </c>
      <c r="B776">
        <v>47</v>
      </c>
      <c r="C776">
        <v>0.69199999999999995</v>
      </c>
    </row>
    <row r="777" spans="1:3" x14ac:dyDescent="0.25">
      <c r="A777" t="s">
        <v>26</v>
      </c>
      <c r="B777">
        <v>48</v>
      </c>
      <c r="C777">
        <v>0.69799999999999995</v>
      </c>
    </row>
    <row r="778" spans="1:3" x14ac:dyDescent="0.25">
      <c r="A778" t="s">
        <v>26</v>
      </c>
      <c r="B778">
        <v>49</v>
      </c>
      <c r="C778">
        <v>0.69899999999999995</v>
      </c>
    </row>
    <row r="779" spans="1:3" x14ac:dyDescent="0.25">
      <c r="A779" t="s">
        <v>26</v>
      </c>
      <c r="B779">
        <v>50</v>
      </c>
      <c r="C779">
        <v>0.70199999999999996</v>
      </c>
    </row>
    <row r="780" spans="1:3" x14ac:dyDescent="0.25">
      <c r="A780" t="s">
        <v>26</v>
      </c>
      <c r="B780">
        <v>51</v>
      </c>
      <c r="C780">
        <v>0.70399999999999996</v>
      </c>
    </row>
    <row r="781" spans="1:3" x14ac:dyDescent="0.25">
      <c r="A781" t="s">
        <v>26</v>
      </c>
      <c r="B781">
        <v>52</v>
      </c>
      <c r="C781">
        <v>0.70499999999999996</v>
      </c>
    </row>
    <row r="782" spans="1:3" x14ac:dyDescent="0.25">
      <c r="A782" t="s">
        <v>27</v>
      </c>
      <c r="B782">
        <v>1</v>
      </c>
      <c r="C782">
        <v>0</v>
      </c>
    </row>
    <row r="783" spans="1:3" x14ac:dyDescent="0.25">
      <c r="A783" t="s">
        <v>27</v>
      </c>
      <c r="B783">
        <v>2</v>
      </c>
      <c r="C783">
        <v>2E-3</v>
      </c>
    </row>
    <row r="784" spans="1:3" x14ac:dyDescent="0.25">
      <c r="A784" t="s">
        <v>27</v>
      </c>
      <c r="B784">
        <v>3</v>
      </c>
      <c r="C784">
        <v>7.0000000000000001E-3</v>
      </c>
    </row>
    <row r="785" spans="1:3" x14ac:dyDescent="0.25">
      <c r="A785" t="s">
        <v>27</v>
      </c>
      <c r="B785">
        <v>4</v>
      </c>
      <c r="C785">
        <v>8.9999999999999993E-3</v>
      </c>
    </row>
    <row r="786" spans="1:3" x14ac:dyDescent="0.25">
      <c r="A786" t="s">
        <v>27</v>
      </c>
      <c r="B786">
        <v>5</v>
      </c>
      <c r="C786">
        <v>1.4E-2</v>
      </c>
    </row>
    <row r="787" spans="1:3" x14ac:dyDescent="0.25">
      <c r="A787" t="s">
        <v>27</v>
      </c>
      <c r="B787">
        <v>6</v>
      </c>
      <c r="C787">
        <v>1.7000000000000001E-2</v>
      </c>
    </row>
    <row r="788" spans="1:3" x14ac:dyDescent="0.25">
      <c r="A788" t="s">
        <v>27</v>
      </c>
      <c r="B788">
        <v>7</v>
      </c>
      <c r="C788">
        <v>1.9E-2</v>
      </c>
    </row>
    <row r="789" spans="1:3" x14ac:dyDescent="0.25">
      <c r="A789" t="s">
        <v>27</v>
      </c>
      <c r="B789">
        <v>8</v>
      </c>
      <c r="C789">
        <v>2.4E-2</v>
      </c>
    </row>
    <row r="790" spans="1:3" x14ac:dyDescent="0.25">
      <c r="A790" t="s">
        <v>27</v>
      </c>
      <c r="B790">
        <v>9</v>
      </c>
      <c r="C790">
        <v>3.3000000000000002E-2</v>
      </c>
    </row>
    <row r="791" spans="1:3" x14ac:dyDescent="0.25">
      <c r="A791" t="s">
        <v>27</v>
      </c>
      <c r="B791">
        <v>10</v>
      </c>
      <c r="C791">
        <v>0.04</v>
      </c>
    </row>
    <row r="792" spans="1:3" x14ac:dyDescent="0.25">
      <c r="A792" t="s">
        <v>27</v>
      </c>
      <c r="B792">
        <v>11</v>
      </c>
      <c r="C792">
        <v>4.5999999999999999E-2</v>
      </c>
    </row>
    <row r="793" spans="1:3" x14ac:dyDescent="0.25">
      <c r="A793" t="s">
        <v>27</v>
      </c>
      <c r="B793">
        <v>12</v>
      </c>
      <c r="C793">
        <v>4.8000000000000001E-2</v>
      </c>
    </row>
    <row r="794" spans="1:3" x14ac:dyDescent="0.25">
      <c r="A794" t="s">
        <v>27</v>
      </c>
      <c r="B794">
        <v>13</v>
      </c>
      <c r="C794">
        <v>5.5E-2</v>
      </c>
    </row>
    <row r="795" spans="1:3" x14ac:dyDescent="0.25">
      <c r="A795" t="s">
        <v>27</v>
      </c>
      <c r="B795">
        <v>14</v>
      </c>
      <c r="C795">
        <v>6.0999999999999999E-2</v>
      </c>
    </row>
    <row r="796" spans="1:3" x14ac:dyDescent="0.25">
      <c r="A796" t="s">
        <v>27</v>
      </c>
      <c r="B796">
        <v>15</v>
      </c>
      <c r="C796">
        <v>6.9000000000000006E-2</v>
      </c>
    </row>
    <row r="797" spans="1:3" x14ac:dyDescent="0.25">
      <c r="A797" t="s">
        <v>27</v>
      </c>
      <c r="B797">
        <v>16</v>
      </c>
      <c r="C797">
        <v>7.9000000000000001E-2</v>
      </c>
    </row>
    <row r="798" spans="1:3" x14ac:dyDescent="0.25">
      <c r="A798" t="s">
        <v>27</v>
      </c>
      <c r="B798">
        <v>17</v>
      </c>
      <c r="C798">
        <v>0.1</v>
      </c>
    </row>
    <row r="799" spans="1:3" x14ac:dyDescent="0.25">
      <c r="A799" t="s">
        <v>27</v>
      </c>
      <c r="B799">
        <v>18</v>
      </c>
      <c r="C799">
        <v>0.13</v>
      </c>
    </row>
    <row r="800" spans="1:3" x14ac:dyDescent="0.25">
      <c r="A800" t="s">
        <v>27</v>
      </c>
      <c r="B800">
        <v>19</v>
      </c>
      <c r="C800">
        <v>0.161</v>
      </c>
    </row>
    <row r="801" spans="1:3" x14ac:dyDescent="0.25">
      <c r="A801" t="s">
        <v>27</v>
      </c>
      <c r="B801">
        <v>20</v>
      </c>
      <c r="C801">
        <v>0.19400000000000001</v>
      </c>
    </row>
    <row r="802" spans="1:3" x14ac:dyDescent="0.25">
      <c r="A802" t="s">
        <v>27</v>
      </c>
      <c r="B802">
        <v>21</v>
      </c>
      <c r="C802">
        <v>0.21299999999999999</v>
      </c>
    </row>
    <row r="803" spans="1:3" x14ac:dyDescent="0.25">
      <c r="A803" t="s">
        <v>27</v>
      </c>
      <c r="B803">
        <v>22</v>
      </c>
      <c r="C803">
        <v>0.24</v>
      </c>
    </row>
    <row r="804" spans="1:3" x14ac:dyDescent="0.25">
      <c r="A804" t="s">
        <v>27</v>
      </c>
      <c r="B804">
        <v>23</v>
      </c>
      <c r="C804">
        <v>0.26200000000000001</v>
      </c>
    </row>
    <row r="805" spans="1:3" x14ac:dyDescent="0.25">
      <c r="A805" t="s">
        <v>27</v>
      </c>
      <c r="B805">
        <v>24</v>
      </c>
      <c r="C805">
        <v>0.29299999999999998</v>
      </c>
    </row>
    <row r="806" spans="1:3" x14ac:dyDescent="0.25">
      <c r="A806" t="s">
        <v>27</v>
      </c>
      <c r="B806">
        <v>25</v>
      </c>
      <c r="C806">
        <v>0.32700000000000001</v>
      </c>
    </row>
    <row r="807" spans="1:3" x14ac:dyDescent="0.25">
      <c r="A807" t="s">
        <v>27</v>
      </c>
      <c r="B807">
        <v>26</v>
      </c>
      <c r="C807">
        <v>0.34699999999999998</v>
      </c>
    </row>
    <row r="808" spans="1:3" x14ac:dyDescent="0.25">
      <c r="A808" t="s">
        <v>27</v>
      </c>
      <c r="B808">
        <v>27</v>
      </c>
      <c r="C808">
        <v>0.373</v>
      </c>
    </row>
    <row r="809" spans="1:3" x14ac:dyDescent="0.25">
      <c r="A809" t="s">
        <v>27</v>
      </c>
      <c r="B809">
        <v>28</v>
      </c>
      <c r="C809">
        <v>0.4</v>
      </c>
    </row>
    <row r="810" spans="1:3" x14ac:dyDescent="0.25">
      <c r="A810" t="s">
        <v>27</v>
      </c>
      <c r="B810">
        <v>29</v>
      </c>
      <c r="C810">
        <v>0.441</v>
      </c>
    </row>
    <row r="811" spans="1:3" x14ac:dyDescent="0.25">
      <c r="A811" t="s">
        <v>27</v>
      </c>
      <c r="B811">
        <v>30</v>
      </c>
      <c r="C811">
        <v>0.46500000000000002</v>
      </c>
    </row>
    <row r="812" spans="1:3" x14ac:dyDescent="0.25">
      <c r="A812" t="s">
        <v>27</v>
      </c>
      <c r="B812">
        <v>31</v>
      </c>
      <c r="C812">
        <v>0.48399999999999999</v>
      </c>
    </row>
    <row r="813" spans="1:3" x14ac:dyDescent="0.25">
      <c r="A813" t="s">
        <v>27</v>
      </c>
      <c r="B813">
        <v>32</v>
      </c>
      <c r="C813">
        <v>0.502</v>
      </c>
    </row>
    <row r="814" spans="1:3" x14ac:dyDescent="0.25">
      <c r="A814" t="s">
        <v>27</v>
      </c>
      <c r="B814">
        <v>33</v>
      </c>
      <c r="C814">
        <v>0.51100000000000001</v>
      </c>
    </row>
    <row r="815" spans="1:3" x14ac:dyDescent="0.25">
      <c r="A815" t="s">
        <v>27</v>
      </c>
      <c r="B815">
        <v>34</v>
      </c>
      <c r="C815">
        <v>0.52300000000000002</v>
      </c>
    </row>
    <row r="816" spans="1:3" x14ac:dyDescent="0.25">
      <c r="A816" t="s">
        <v>27</v>
      </c>
      <c r="B816">
        <v>35</v>
      </c>
      <c r="C816">
        <v>0.53100000000000003</v>
      </c>
    </row>
    <row r="817" spans="1:3" x14ac:dyDescent="0.25">
      <c r="A817" t="s">
        <v>27</v>
      </c>
      <c r="B817">
        <v>36</v>
      </c>
      <c r="C817">
        <v>0.54</v>
      </c>
    </row>
    <row r="818" spans="1:3" x14ac:dyDescent="0.25">
      <c r="A818" t="s">
        <v>27</v>
      </c>
      <c r="B818">
        <v>37</v>
      </c>
      <c r="C818">
        <v>0.54700000000000004</v>
      </c>
    </row>
    <row r="819" spans="1:3" x14ac:dyDescent="0.25">
      <c r="A819" t="s">
        <v>27</v>
      </c>
      <c r="B819">
        <v>38</v>
      </c>
      <c r="C819">
        <v>0.55400000000000005</v>
      </c>
    </row>
    <row r="820" spans="1:3" x14ac:dyDescent="0.25">
      <c r="A820" t="s">
        <v>27</v>
      </c>
      <c r="B820">
        <v>39</v>
      </c>
      <c r="C820">
        <v>0.56000000000000005</v>
      </c>
    </row>
    <row r="821" spans="1:3" x14ac:dyDescent="0.25">
      <c r="A821" t="s">
        <v>27</v>
      </c>
      <c r="B821">
        <v>40</v>
      </c>
      <c r="C821">
        <v>0.56299999999999994</v>
      </c>
    </row>
    <row r="822" spans="1:3" x14ac:dyDescent="0.25">
      <c r="A822" t="s">
        <v>27</v>
      </c>
      <c r="B822">
        <v>41</v>
      </c>
      <c r="C822">
        <v>0.56599999999999995</v>
      </c>
    </row>
    <row r="823" spans="1:3" x14ac:dyDescent="0.25">
      <c r="A823" t="s">
        <v>27</v>
      </c>
      <c r="B823">
        <v>42</v>
      </c>
      <c r="C823">
        <v>0.57299999999999995</v>
      </c>
    </row>
    <row r="824" spans="1:3" x14ac:dyDescent="0.25">
      <c r="A824" t="s">
        <v>27</v>
      </c>
      <c r="B824">
        <v>43</v>
      </c>
      <c r="C824">
        <v>0.57499999999999996</v>
      </c>
    </row>
    <row r="825" spans="1:3" x14ac:dyDescent="0.25">
      <c r="A825" t="s">
        <v>27</v>
      </c>
      <c r="B825">
        <v>44</v>
      </c>
      <c r="C825">
        <v>0.57799999999999996</v>
      </c>
    </row>
    <row r="826" spans="1:3" x14ac:dyDescent="0.25">
      <c r="A826" t="s">
        <v>27</v>
      </c>
      <c r="B826">
        <v>45</v>
      </c>
      <c r="C826">
        <v>0.57999999999999996</v>
      </c>
    </row>
    <row r="827" spans="1:3" x14ac:dyDescent="0.25">
      <c r="A827" t="s">
        <v>27</v>
      </c>
      <c r="B827">
        <v>46</v>
      </c>
      <c r="C827">
        <v>0.57999999999999996</v>
      </c>
    </row>
    <row r="828" spans="1:3" x14ac:dyDescent="0.25">
      <c r="A828" t="s">
        <v>27</v>
      </c>
      <c r="B828">
        <v>47</v>
      </c>
      <c r="C828">
        <v>0.58199999999999996</v>
      </c>
    </row>
    <row r="829" spans="1:3" x14ac:dyDescent="0.25">
      <c r="A829" t="s">
        <v>27</v>
      </c>
      <c r="B829">
        <v>48</v>
      </c>
      <c r="C829">
        <v>0.58499999999999996</v>
      </c>
    </row>
    <row r="830" spans="1:3" x14ac:dyDescent="0.25">
      <c r="A830" t="s">
        <v>27</v>
      </c>
      <c r="B830">
        <v>49</v>
      </c>
      <c r="C830">
        <v>0.58499999999999996</v>
      </c>
    </row>
    <row r="831" spans="1:3" x14ac:dyDescent="0.25">
      <c r="A831" t="s">
        <v>27</v>
      </c>
      <c r="B831">
        <v>50</v>
      </c>
      <c r="C831">
        <v>0.59299999999999997</v>
      </c>
    </row>
    <row r="832" spans="1:3" x14ac:dyDescent="0.25">
      <c r="A832" t="s">
        <v>27</v>
      </c>
      <c r="B832">
        <v>51</v>
      </c>
      <c r="C832">
        <v>0.59799999999999998</v>
      </c>
    </row>
    <row r="833" spans="1:3" x14ac:dyDescent="0.25">
      <c r="A833" t="s">
        <v>27</v>
      </c>
      <c r="B833">
        <v>52</v>
      </c>
      <c r="C833">
        <v>0.60299999999999998</v>
      </c>
    </row>
    <row r="834" spans="1:3" x14ac:dyDescent="0.25">
      <c r="A834" t="s">
        <v>28</v>
      </c>
      <c r="B834">
        <v>1</v>
      </c>
      <c r="C834">
        <v>2E-3</v>
      </c>
    </row>
    <row r="835" spans="1:3" x14ac:dyDescent="0.25">
      <c r="A835" t="s">
        <v>28</v>
      </c>
      <c r="B835">
        <v>2</v>
      </c>
      <c r="C835">
        <v>8.0000000000000002E-3</v>
      </c>
    </row>
    <row r="836" spans="1:3" x14ac:dyDescent="0.25">
      <c r="A836" t="s">
        <v>28</v>
      </c>
      <c r="B836">
        <v>3</v>
      </c>
      <c r="C836">
        <v>1.7000000000000001E-2</v>
      </c>
    </row>
    <row r="837" spans="1:3" x14ac:dyDescent="0.25">
      <c r="A837" t="s">
        <v>28</v>
      </c>
      <c r="B837">
        <v>4</v>
      </c>
      <c r="C837">
        <v>0.02</v>
      </c>
    </row>
    <row r="838" spans="1:3" x14ac:dyDescent="0.25">
      <c r="A838" t="s">
        <v>28</v>
      </c>
      <c r="B838">
        <v>5</v>
      </c>
      <c r="C838">
        <v>2.5999999999999999E-2</v>
      </c>
    </row>
    <row r="839" spans="1:3" x14ac:dyDescent="0.25">
      <c r="A839" t="s">
        <v>28</v>
      </c>
      <c r="B839">
        <v>6</v>
      </c>
      <c r="C839">
        <v>2.8000000000000001E-2</v>
      </c>
    </row>
    <row r="840" spans="1:3" x14ac:dyDescent="0.25">
      <c r="A840" t="s">
        <v>28</v>
      </c>
      <c r="B840">
        <v>7</v>
      </c>
      <c r="C840">
        <v>2.9000000000000001E-2</v>
      </c>
    </row>
    <row r="841" spans="1:3" x14ac:dyDescent="0.25">
      <c r="A841" t="s">
        <v>28</v>
      </c>
      <c r="B841">
        <v>8</v>
      </c>
      <c r="C841">
        <v>3.9E-2</v>
      </c>
    </row>
    <row r="842" spans="1:3" x14ac:dyDescent="0.25">
      <c r="A842" t="s">
        <v>28</v>
      </c>
      <c r="B842">
        <v>9</v>
      </c>
      <c r="C842">
        <v>6.0999999999999999E-2</v>
      </c>
    </row>
    <row r="843" spans="1:3" x14ac:dyDescent="0.25">
      <c r="A843" t="s">
        <v>28</v>
      </c>
      <c r="B843">
        <v>10</v>
      </c>
      <c r="C843">
        <v>7.4999999999999997E-2</v>
      </c>
    </row>
    <row r="844" spans="1:3" x14ac:dyDescent="0.25">
      <c r="A844" t="s">
        <v>28</v>
      </c>
      <c r="B844">
        <v>11</v>
      </c>
      <c r="C844">
        <v>9.9000000000000005E-2</v>
      </c>
    </row>
    <row r="845" spans="1:3" x14ac:dyDescent="0.25">
      <c r="A845" t="s">
        <v>28</v>
      </c>
      <c r="B845">
        <v>12</v>
      </c>
      <c r="C845">
        <v>0.129</v>
      </c>
    </row>
    <row r="846" spans="1:3" x14ac:dyDescent="0.25">
      <c r="A846" t="s">
        <v>28</v>
      </c>
      <c r="B846">
        <v>13</v>
      </c>
      <c r="C846">
        <v>0.161</v>
      </c>
    </row>
    <row r="847" spans="1:3" x14ac:dyDescent="0.25">
      <c r="A847" t="s">
        <v>28</v>
      </c>
      <c r="B847">
        <v>14</v>
      </c>
      <c r="C847">
        <v>0.183</v>
      </c>
    </row>
    <row r="848" spans="1:3" x14ac:dyDescent="0.25">
      <c r="A848" t="s">
        <v>28</v>
      </c>
      <c r="B848">
        <v>15</v>
      </c>
      <c r="C848">
        <v>0.219</v>
      </c>
    </row>
    <row r="849" spans="1:3" x14ac:dyDescent="0.25">
      <c r="A849" t="s">
        <v>28</v>
      </c>
      <c r="B849">
        <v>16</v>
      </c>
      <c r="C849">
        <v>0.251</v>
      </c>
    </row>
    <row r="850" spans="1:3" x14ac:dyDescent="0.25">
      <c r="A850" t="s">
        <v>28</v>
      </c>
      <c r="B850">
        <v>17</v>
      </c>
      <c r="C850">
        <v>0.28599999999999998</v>
      </c>
    </row>
    <row r="851" spans="1:3" x14ac:dyDescent="0.25">
      <c r="A851" t="s">
        <v>28</v>
      </c>
      <c r="B851">
        <v>18</v>
      </c>
      <c r="C851">
        <v>0.32</v>
      </c>
    </row>
    <row r="852" spans="1:3" x14ac:dyDescent="0.25">
      <c r="A852" t="s">
        <v>28</v>
      </c>
      <c r="B852">
        <v>19</v>
      </c>
      <c r="C852">
        <v>0.35299999999999998</v>
      </c>
    </row>
    <row r="853" spans="1:3" x14ac:dyDescent="0.25">
      <c r="A853" t="s">
        <v>28</v>
      </c>
      <c r="B853">
        <v>20</v>
      </c>
      <c r="C853">
        <v>0.39300000000000002</v>
      </c>
    </row>
    <row r="854" spans="1:3" x14ac:dyDescent="0.25">
      <c r="A854" t="s">
        <v>28</v>
      </c>
      <c r="B854">
        <v>21</v>
      </c>
      <c r="C854">
        <v>0.433</v>
      </c>
    </row>
    <row r="855" spans="1:3" x14ac:dyDescent="0.25">
      <c r="A855" t="s">
        <v>28</v>
      </c>
      <c r="B855">
        <v>22</v>
      </c>
      <c r="C855">
        <v>0.48399999999999999</v>
      </c>
    </row>
    <row r="856" spans="1:3" x14ac:dyDescent="0.25">
      <c r="A856" t="s">
        <v>28</v>
      </c>
      <c r="B856">
        <v>23</v>
      </c>
      <c r="C856">
        <v>0.51300000000000001</v>
      </c>
    </row>
    <row r="857" spans="1:3" x14ac:dyDescent="0.25">
      <c r="A857" t="s">
        <v>28</v>
      </c>
      <c r="B857">
        <v>24</v>
      </c>
      <c r="C857">
        <v>0.55100000000000005</v>
      </c>
    </row>
    <row r="858" spans="1:3" x14ac:dyDescent="0.25">
      <c r="A858" t="s">
        <v>28</v>
      </c>
      <c r="B858">
        <v>25</v>
      </c>
      <c r="C858">
        <v>0.59399999999999997</v>
      </c>
    </row>
    <row r="859" spans="1:3" x14ac:dyDescent="0.25">
      <c r="A859" t="s">
        <v>28</v>
      </c>
      <c r="B859">
        <v>26</v>
      </c>
      <c r="C859">
        <v>0.61699999999999999</v>
      </c>
    </row>
    <row r="860" spans="1:3" x14ac:dyDescent="0.25">
      <c r="A860" t="s">
        <v>28</v>
      </c>
      <c r="B860">
        <v>27</v>
      </c>
      <c r="C860">
        <v>0.65200000000000002</v>
      </c>
    </row>
    <row r="861" spans="1:3" x14ac:dyDescent="0.25">
      <c r="A861" t="s">
        <v>28</v>
      </c>
      <c r="B861">
        <v>28</v>
      </c>
      <c r="C861">
        <v>0.71</v>
      </c>
    </row>
    <row r="862" spans="1:3" x14ac:dyDescent="0.25">
      <c r="A862" t="s">
        <v>28</v>
      </c>
      <c r="B862">
        <v>29</v>
      </c>
      <c r="C862">
        <v>0.76300000000000001</v>
      </c>
    </row>
    <row r="863" spans="1:3" x14ac:dyDescent="0.25">
      <c r="A863" t="s">
        <v>28</v>
      </c>
      <c r="B863">
        <v>30</v>
      </c>
      <c r="C863">
        <v>0.79500000000000004</v>
      </c>
    </row>
    <row r="864" spans="1:3" x14ac:dyDescent="0.25">
      <c r="A864" t="s">
        <v>28</v>
      </c>
      <c r="B864">
        <v>31</v>
      </c>
      <c r="C864">
        <v>0.81</v>
      </c>
    </row>
    <row r="865" spans="1:3" x14ac:dyDescent="0.25">
      <c r="A865" t="s">
        <v>28</v>
      </c>
      <c r="B865">
        <v>32</v>
      </c>
      <c r="C865">
        <v>0.82399999999999995</v>
      </c>
    </row>
    <row r="866" spans="1:3" x14ac:dyDescent="0.25">
      <c r="A866" t="s">
        <v>28</v>
      </c>
      <c r="B866">
        <v>33</v>
      </c>
      <c r="C866">
        <v>0.83199999999999996</v>
      </c>
    </row>
    <row r="867" spans="1:3" x14ac:dyDescent="0.25">
      <c r="A867" t="s">
        <v>28</v>
      </c>
      <c r="B867">
        <v>34</v>
      </c>
      <c r="C867">
        <v>0.83799999999999997</v>
      </c>
    </row>
    <row r="868" spans="1:3" x14ac:dyDescent="0.25">
      <c r="A868" t="s">
        <v>28</v>
      </c>
      <c r="B868">
        <v>35</v>
      </c>
      <c r="C868">
        <v>0.84499999999999997</v>
      </c>
    </row>
    <row r="869" spans="1:3" x14ac:dyDescent="0.25">
      <c r="A869" t="s">
        <v>28</v>
      </c>
      <c r="B869">
        <v>36</v>
      </c>
      <c r="C869">
        <v>0.85099999999999998</v>
      </c>
    </row>
    <row r="870" spans="1:3" x14ac:dyDescent="0.25">
      <c r="A870" t="s">
        <v>28</v>
      </c>
      <c r="B870">
        <v>37</v>
      </c>
      <c r="C870">
        <v>0.86199999999999999</v>
      </c>
    </row>
    <row r="871" spans="1:3" x14ac:dyDescent="0.25">
      <c r="A871" t="s">
        <v>28</v>
      </c>
      <c r="B871">
        <v>38</v>
      </c>
      <c r="C871">
        <v>0.86499999999999999</v>
      </c>
    </row>
    <row r="872" spans="1:3" x14ac:dyDescent="0.25">
      <c r="A872" t="s">
        <v>28</v>
      </c>
      <c r="B872">
        <v>39</v>
      </c>
      <c r="C872">
        <v>0.86899999999999999</v>
      </c>
    </row>
    <row r="873" spans="1:3" x14ac:dyDescent="0.25">
      <c r="A873" t="s">
        <v>28</v>
      </c>
      <c r="B873">
        <v>40</v>
      </c>
      <c r="C873">
        <v>0.872</v>
      </c>
    </row>
    <row r="874" spans="1:3" x14ac:dyDescent="0.25">
      <c r="A874" t="s">
        <v>28</v>
      </c>
      <c r="B874">
        <v>41</v>
      </c>
      <c r="C874">
        <v>0.873</v>
      </c>
    </row>
    <row r="875" spans="1:3" x14ac:dyDescent="0.25">
      <c r="A875" t="s">
        <v>28</v>
      </c>
      <c r="B875">
        <v>42</v>
      </c>
      <c r="C875">
        <v>0.873</v>
      </c>
    </row>
    <row r="876" spans="1:3" x14ac:dyDescent="0.25">
      <c r="A876" t="s">
        <v>28</v>
      </c>
      <c r="B876">
        <v>43</v>
      </c>
      <c r="C876">
        <v>0.874</v>
      </c>
    </row>
    <row r="877" spans="1:3" x14ac:dyDescent="0.25">
      <c r="A877" t="s">
        <v>28</v>
      </c>
      <c r="B877">
        <v>44</v>
      </c>
      <c r="C877">
        <v>0.875</v>
      </c>
    </row>
    <row r="878" spans="1:3" x14ac:dyDescent="0.25">
      <c r="A878" t="s">
        <v>28</v>
      </c>
      <c r="B878">
        <v>45</v>
      </c>
      <c r="C878">
        <v>0.875</v>
      </c>
    </row>
    <row r="879" spans="1:3" x14ac:dyDescent="0.25">
      <c r="A879" t="s">
        <v>28</v>
      </c>
      <c r="B879">
        <v>46</v>
      </c>
      <c r="C879">
        <v>0.877</v>
      </c>
    </row>
    <row r="880" spans="1:3" x14ac:dyDescent="0.25">
      <c r="A880" t="s">
        <v>28</v>
      </c>
      <c r="B880">
        <v>47</v>
      </c>
      <c r="C880">
        <v>0.878</v>
      </c>
    </row>
    <row r="881" spans="1:3" x14ac:dyDescent="0.25">
      <c r="A881" t="s">
        <v>28</v>
      </c>
      <c r="B881">
        <v>48</v>
      </c>
      <c r="C881">
        <v>0.879</v>
      </c>
    </row>
    <row r="882" spans="1:3" x14ac:dyDescent="0.25">
      <c r="A882" t="s">
        <v>28</v>
      </c>
      <c r="B882">
        <v>49</v>
      </c>
      <c r="C882">
        <v>0.88200000000000001</v>
      </c>
    </row>
    <row r="883" spans="1:3" x14ac:dyDescent="0.25">
      <c r="A883" t="s">
        <v>28</v>
      </c>
      <c r="B883">
        <v>50</v>
      </c>
      <c r="C883">
        <v>0.88500000000000001</v>
      </c>
    </row>
    <row r="884" spans="1:3" x14ac:dyDescent="0.25">
      <c r="A884" t="s">
        <v>28</v>
      </c>
      <c r="B884">
        <v>51</v>
      </c>
      <c r="C884">
        <v>0.88600000000000001</v>
      </c>
    </row>
    <row r="885" spans="1:3" x14ac:dyDescent="0.25">
      <c r="A885" t="s">
        <v>28</v>
      </c>
      <c r="B885">
        <v>52</v>
      </c>
      <c r="C885">
        <v>0.88700000000000001</v>
      </c>
    </row>
    <row r="886" spans="1:3" x14ac:dyDescent="0.25">
      <c r="A886" t="s">
        <v>29</v>
      </c>
      <c r="B886">
        <v>1</v>
      </c>
      <c r="C886">
        <v>1E-3</v>
      </c>
    </row>
    <row r="887" spans="1:3" x14ac:dyDescent="0.25">
      <c r="A887" t="s">
        <v>29</v>
      </c>
      <c r="B887">
        <v>2</v>
      </c>
      <c r="C887">
        <v>5.0000000000000001E-3</v>
      </c>
    </row>
    <row r="888" spans="1:3" x14ac:dyDescent="0.25">
      <c r="A888" t="s">
        <v>29</v>
      </c>
      <c r="B888">
        <v>3</v>
      </c>
      <c r="C888">
        <v>1.4999999999999999E-2</v>
      </c>
    </row>
    <row r="889" spans="1:3" x14ac:dyDescent="0.25">
      <c r="A889" t="s">
        <v>29</v>
      </c>
      <c r="B889">
        <v>4</v>
      </c>
      <c r="C889">
        <v>0.02</v>
      </c>
    </row>
    <row r="890" spans="1:3" x14ac:dyDescent="0.25">
      <c r="A890" t="s">
        <v>29</v>
      </c>
      <c r="B890">
        <v>5</v>
      </c>
      <c r="C890">
        <v>3.1E-2</v>
      </c>
    </row>
    <row r="891" spans="1:3" x14ac:dyDescent="0.25">
      <c r="A891" t="s">
        <v>29</v>
      </c>
      <c r="B891">
        <v>6</v>
      </c>
      <c r="C891">
        <v>3.3000000000000002E-2</v>
      </c>
    </row>
    <row r="892" spans="1:3" x14ac:dyDescent="0.25">
      <c r="A892" t="s">
        <v>29</v>
      </c>
      <c r="B892">
        <v>7</v>
      </c>
      <c r="C892">
        <v>3.9E-2</v>
      </c>
    </row>
    <row r="893" spans="1:3" x14ac:dyDescent="0.25">
      <c r="A893" t="s">
        <v>29</v>
      </c>
      <c r="B893">
        <v>8</v>
      </c>
      <c r="C893">
        <v>4.5999999999999999E-2</v>
      </c>
    </row>
    <row r="894" spans="1:3" x14ac:dyDescent="0.25">
      <c r="A894" t="s">
        <v>29</v>
      </c>
      <c r="B894">
        <v>9</v>
      </c>
      <c r="C894">
        <v>6.0999999999999999E-2</v>
      </c>
    </row>
    <row r="895" spans="1:3" x14ac:dyDescent="0.25">
      <c r="A895" t="s">
        <v>29</v>
      </c>
      <c r="B895">
        <v>10</v>
      </c>
      <c r="C895">
        <v>7.4999999999999997E-2</v>
      </c>
    </row>
    <row r="896" spans="1:3" x14ac:dyDescent="0.25">
      <c r="A896" t="s">
        <v>29</v>
      </c>
      <c r="B896">
        <v>11</v>
      </c>
      <c r="C896">
        <v>8.2000000000000003E-2</v>
      </c>
    </row>
    <row r="897" spans="1:3" x14ac:dyDescent="0.25">
      <c r="A897" t="s">
        <v>29</v>
      </c>
      <c r="B897">
        <v>12</v>
      </c>
      <c r="C897">
        <v>8.8999999999999996E-2</v>
      </c>
    </row>
    <row r="898" spans="1:3" x14ac:dyDescent="0.25">
      <c r="A898" t="s">
        <v>29</v>
      </c>
      <c r="B898">
        <v>13</v>
      </c>
      <c r="C898">
        <v>0.112</v>
      </c>
    </row>
    <row r="899" spans="1:3" x14ac:dyDescent="0.25">
      <c r="A899" t="s">
        <v>29</v>
      </c>
      <c r="B899">
        <v>14</v>
      </c>
      <c r="C899">
        <v>0.13</v>
      </c>
    </row>
    <row r="900" spans="1:3" x14ac:dyDescent="0.25">
      <c r="A900" t="s">
        <v>29</v>
      </c>
      <c r="B900">
        <v>15</v>
      </c>
      <c r="C900">
        <v>0.16</v>
      </c>
    </row>
    <row r="901" spans="1:3" x14ac:dyDescent="0.25">
      <c r="A901" t="s">
        <v>29</v>
      </c>
      <c r="B901">
        <v>16</v>
      </c>
      <c r="C901">
        <v>0.184</v>
      </c>
    </row>
    <row r="902" spans="1:3" x14ac:dyDescent="0.25">
      <c r="A902" t="s">
        <v>29</v>
      </c>
      <c r="B902">
        <v>17</v>
      </c>
      <c r="C902">
        <v>0.214</v>
      </c>
    </row>
    <row r="903" spans="1:3" x14ac:dyDescent="0.25">
      <c r="A903" t="s">
        <v>29</v>
      </c>
      <c r="B903">
        <v>18</v>
      </c>
      <c r="C903">
        <v>0.254</v>
      </c>
    </row>
    <row r="904" spans="1:3" x14ac:dyDescent="0.25">
      <c r="A904" t="s">
        <v>29</v>
      </c>
      <c r="B904">
        <v>19</v>
      </c>
      <c r="C904">
        <v>0.28799999999999998</v>
      </c>
    </row>
    <row r="905" spans="1:3" x14ac:dyDescent="0.25">
      <c r="A905" t="s">
        <v>29</v>
      </c>
      <c r="B905">
        <v>20</v>
      </c>
      <c r="C905">
        <v>0.33800000000000002</v>
      </c>
    </row>
    <row r="906" spans="1:3" x14ac:dyDescent="0.25">
      <c r="A906" t="s">
        <v>29</v>
      </c>
      <c r="B906">
        <v>21</v>
      </c>
      <c r="C906">
        <v>0.38100000000000001</v>
      </c>
    </row>
    <row r="907" spans="1:3" x14ac:dyDescent="0.25">
      <c r="A907" t="s">
        <v>29</v>
      </c>
      <c r="B907">
        <v>22</v>
      </c>
      <c r="C907">
        <v>0.41299999999999998</v>
      </c>
    </row>
    <row r="908" spans="1:3" x14ac:dyDescent="0.25">
      <c r="A908" t="s">
        <v>29</v>
      </c>
      <c r="B908">
        <v>23</v>
      </c>
      <c r="C908">
        <v>0.441</v>
      </c>
    </row>
    <row r="909" spans="1:3" x14ac:dyDescent="0.25">
      <c r="A909" t="s">
        <v>29</v>
      </c>
      <c r="B909">
        <v>24</v>
      </c>
      <c r="C909">
        <v>0.48399999999999999</v>
      </c>
    </row>
    <row r="910" spans="1:3" x14ac:dyDescent="0.25">
      <c r="A910" t="s">
        <v>29</v>
      </c>
      <c r="B910">
        <v>25</v>
      </c>
      <c r="C910">
        <v>0.52400000000000002</v>
      </c>
    </row>
    <row r="911" spans="1:3" x14ac:dyDescent="0.25">
      <c r="A911" t="s">
        <v>29</v>
      </c>
      <c r="B911">
        <v>26</v>
      </c>
      <c r="C911">
        <v>0.54200000000000004</v>
      </c>
    </row>
    <row r="912" spans="1:3" x14ac:dyDescent="0.25">
      <c r="A912" t="s">
        <v>29</v>
      </c>
      <c r="B912">
        <v>27</v>
      </c>
      <c r="C912">
        <v>0.56999999999999995</v>
      </c>
    </row>
    <row r="913" spans="1:3" x14ac:dyDescent="0.25">
      <c r="A913" t="s">
        <v>29</v>
      </c>
      <c r="B913">
        <v>28</v>
      </c>
      <c r="C913">
        <v>0.61099999999999999</v>
      </c>
    </row>
    <row r="914" spans="1:3" x14ac:dyDescent="0.25">
      <c r="A914" t="s">
        <v>29</v>
      </c>
      <c r="B914">
        <v>29</v>
      </c>
      <c r="C914">
        <v>0.64900000000000002</v>
      </c>
    </row>
    <row r="915" spans="1:3" x14ac:dyDescent="0.25">
      <c r="A915" t="s">
        <v>29</v>
      </c>
      <c r="B915">
        <v>30</v>
      </c>
      <c r="C915">
        <v>0.68400000000000005</v>
      </c>
    </row>
    <row r="916" spans="1:3" x14ac:dyDescent="0.25">
      <c r="A916" t="s">
        <v>29</v>
      </c>
      <c r="B916">
        <v>31</v>
      </c>
      <c r="C916">
        <v>0.69699999999999995</v>
      </c>
    </row>
    <row r="917" spans="1:3" x14ac:dyDescent="0.25">
      <c r="A917" t="s">
        <v>29</v>
      </c>
      <c r="B917">
        <v>32</v>
      </c>
      <c r="C917">
        <v>0.70399999999999996</v>
      </c>
    </row>
    <row r="918" spans="1:3" x14ac:dyDescent="0.25">
      <c r="A918" t="s">
        <v>29</v>
      </c>
      <c r="B918">
        <v>33</v>
      </c>
      <c r="C918">
        <v>0.71399999999999997</v>
      </c>
    </row>
    <row r="919" spans="1:3" x14ac:dyDescent="0.25">
      <c r="A919" t="s">
        <v>29</v>
      </c>
      <c r="B919">
        <v>34</v>
      </c>
      <c r="C919">
        <v>0.72499999999999998</v>
      </c>
    </row>
    <row r="920" spans="1:3" x14ac:dyDescent="0.25">
      <c r="A920" t="s">
        <v>29</v>
      </c>
      <c r="B920">
        <v>35</v>
      </c>
      <c r="C920">
        <v>0.72599999999999998</v>
      </c>
    </row>
    <row r="921" spans="1:3" x14ac:dyDescent="0.25">
      <c r="A921" t="s">
        <v>29</v>
      </c>
      <c r="B921">
        <v>36</v>
      </c>
      <c r="C921">
        <v>0.73299999999999998</v>
      </c>
    </row>
    <row r="922" spans="1:3" x14ac:dyDescent="0.25">
      <c r="A922" t="s">
        <v>29</v>
      </c>
      <c r="B922">
        <v>37</v>
      </c>
      <c r="C922">
        <v>0.74099999999999999</v>
      </c>
    </row>
    <row r="923" spans="1:3" x14ac:dyDescent="0.25">
      <c r="A923" t="s">
        <v>29</v>
      </c>
      <c r="B923">
        <v>38</v>
      </c>
      <c r="C923">
        <v>0.74299999999999999</v>
      </c>
    </row>
    <row r="924" spans="1:3" x14ac:dyDescent="0.25">
      <c r="A924" t="s">
        <v>29</v>
      </c>
      <c r="B924">
        <v>39</v>
      </c>
      <c r="C924">
        <v>0.749</v>
      </c>
    </row>
    <row r="925" spans="1:3" x14ac:dyDescent="0.25">
      <c r="A925" t="s">
        <v>29</v>
      </c>
      <c r="B925">
        <v>40</v>
      </c>
      <c r="C925">
        <v>0.752</v>
      </c>
    </row>
    <row r="926" spans="1:3" x14ac:dyDescent="0.25">
      <c r="A926" t="s">
        <v>29</v>
      </c>
      <c r="B926">
        <v>41</v>
      </c>
      <c r="C926">
        <v>0.755</v>
      </c>
    </row>
    <row r="927" spans="1:3" x14ac:dyDescent="0.25">
      <c r="A927" t="s">
        <v>29</v>
      </c>
      <c r="B927">
        <v>42</v>
      </c>
      <c r="C927">
        <v>0.75600000000000001</v>
      </c>
    </row>
    <row r="928" spans="1:3" x14ac:dyDescent="0.25">
      <c r="A928" t="s">
        <v>29</v>
      </c>
      <c r="B928">
        <v>43</v>
      </c>
      <c r="C928">
        <v>0.75700000000000001</v>
      </c>
    </row>
    <row r="929" spans="1:3" x14ac:dyDescent="0.25">
      <c r="A929" t="s">
        <v>29</v>
      </c>
      <c r="B929">
        <v>44</v>
      </c>
      <c r="C929">
        <v>0.75800000000000001</v>
      </c>
    </row>
    <row r="930" spans="1:3" x14ac:dyDescent="0.25">
      <c r="A930" t="s">
        <v>29</v>
      </c>
      <c r="B930">
        <v>45</v>
      </c>
      <c r="C930">
        <v>0.75900000000000001</v>
      </c>
    </row>
    <row r="931" spans="1:3" x14ac:dyDescent="0.25">
      <c r="A931" t="s">
        <v>29</v>
      </c>
      <c r="B931">
        <v>46</v>
      </c>
      <c r="C931">
        <v>0.75900000000000001</v>
      </c>
    </row>
    <row r="932" spans="1:3" x14ac:dyDescent="0.25">
      <c r="A932" t="s">
        <v>29</v>
      </c>
      <c r="B932">
        <v>47</v>
      </c>
      <c r="C932">
        <v>0.76300000000000001</v>
      </c>
    </row>
    <row r="933" spans="1:3" x14ac:dyDescent="0.25">
      <c r="A933" t="s">
        <v>29</v>
      </c>
      <c r="B933">
        <v>48</v>
      </c>
      <c r="C933">
        <v>0.76300000000000001</v>
      </c>
    </row>
    <row r="934" spans="1:3" x14ac:dyDescent="0.25">
      <c r="A934" t="s">
        <v>29</v>
      </c>
      <c r="B934">
        <v>49</v>
      </c>
      <c r="C934">
        <v>0.76800000000000002</v>
      </c>
    </row>
    <row r="935" spans="1:3" x14ac:dyDescent="0.25">
      <c r="A935" t="s">
        <v>29</v>
      </c>
      <c r="B935">
        <v>50</v>
      </c>
      <c r="C935">
        <v>0.77400000000000002</v>
      </c>
    </row>
    <row r="936" spans="1:3" x14ac:dyDescent="0.25">
      <c r="A936" t="s">
        <v>29</v>
      </c>
      <c r="B936">
        <v>51</v>
      </c>
      <c r="C936">
        <v>0.77700000000000002</v>
      </c>
    </row>
    <row r="937" spans="1:3" x14ac:dyDescent="0.25">
      <c r="A937" t="s">
        <v>29</v>
      </c>
      <c r="B937">
        <v>52</v>
      </c>
      <c r="C937">
        <v>0.78</v>
      </c>
    </row>
    <row r="938" spans="1:3" x14ac:dyDescent="0.25">
      <c r="A938" t="s">
        <v>30</v>
      </c>
      <c r="B938">
        <v>1</v>
      </c>
      <c r="C938">
        <v>0</v>
      </c>
    </row>
    <row r="939" spans="1:3" x14ac:dyDescent="0.25">
      <c r="A939" t="s">
        <v>30</v>
      </c>
      <c r="B939">
        <v>2</v>
      </c>
      <c r="C939">
        <v>5.0000000000000001E-3</v>
      </c>
    </row>
    <row r="940" spans="1:3" x14ac:dyDescent="0.25">
      <c r="A940" t="s">
        <v>30</v>
      </c>
      <c r="B940">
        <v>3</v>
      </c>
      <c r="C940">
        <v>1.4E-2</v>
      </c>
    </row>
    <row r="941" spans="1:3" x14ac:dyDescent="0.25">
      <c r="A941" t="s">
        <v>30</v>
      </c>
      <c r="B941">
        <v>4</v>
      </c>
      <c r="C941">
        <v>1.7999999999999999E-2</v>
      </c>
    </row>
    <row r="942" spans="1:3" x14ac:dyDescent="0.25">
      <c r="A942" t="s">
        <v>30</v>
      </c>
      <c r="B942">
        <v>5</v>
      </c>
      <c r="C942">
        <v>2.5999999999999999E-2</v>
      </c>
    </row>
    <row r="943" spans="1:3" x14ac:dyDescent="0.25">
      <c r="A943" t="s">
        <v>30</v>
      </c>
      <c r="B943">
        <v>6</v>
      </c>
      <c r="C943">
        <v>2.8000000000000001E-2</v>
      </c>
    </row>
    <row r="944" spans="1:3" x14ac:dyDescent="0.25">
      <c r="A944" t="s">
        <v>30</v>
      </c>
      <c r="B944">
        <v>7</v>
      </c>
      <c r="C944">
        <v>3.1E-2</v>
      </c>
    </row>
    <row r="945" spans="1:3" x14ac:dyDescent="0.25">
      <c r="A945" t="s">
        <v>30</v>
      </c>
      <c r="B945">
        <v>8</v>
      </c>
      <c r="C945">
        <v>3.9E-2</v>
      </c>
    </row>
    <row r="946" spans="1:3" x14ac:dyDescent="0.25">
      <c r="A946" t="s">
        <v>30</v>
      </c>
      <c r="B946">
        <v>9</v>
      </c>
      <c r="C946">
        <v>5.2999999999999999E-2</v>
      </c>
    </row>
    <row r="947" spans="1:3" x14ac:dyDescent="0.25">
      <c r="A947" t="s">
        <v>30</v>
      </c>
      <c r="B947">
        <v>10</v>
      </c>
      <c r="C947">
        <v>7.3999999999999996E-2</v>
      </c>
    </row>
    <row r="948" spans="1:3" x14ac:dyDescent="0.25">
      <c r="A948" t="s">
        <v>30</v>
      </c>
      <c r="B948">
        <v>11</v>
      </c>
      <c r="C948">
        <v>8.5999999999999993E-2</v>
      </c>
    </row>
    <row r="949" spans="1:3" x14ac:dyDescent="0.25">
      <c r="A949" t="s">
        <v>30</v>
      </c>
      <c r="B949">
        <v>12</v>
      </c>
      <c r="C949">
        <v>9.2999999999999999E-2</v>
      </c>
    </row>
    <row r="950" spans="1:3" x14ac:dyDescent="0.25">
      <c r="A950" t="s">
        <v>30</v>
      </c>
      <c r="B950">
        <v>13</v>
      </c>
      <c r="C950">
        <v>0.112</v>
      </c>
    </row>
    <row r="951" spans="1:3" x14ac:dyDescent="0.25">
      <c r="A951" t="s">
        <v>30</v>
      </c>
      <c r="B951">
        <v>14</v>
      </c>
      <c r="C951">
        <v>0.122</v>
      </c>
    </row>
    <row r="952" spans="1:3" x14ac:dyDescent="0.25">
      <c r="A952" t="s">
        <v>30</v>
      </c>
      <c r="B952">
        <v>15</v>
      </c>
      <c r="C952">
        <v>0.14199999999999999</v>
      </c>
    </row>
    <row r="953" spans="1:3" x14ac:dyDescent="0.25">
      <c r="A953" t="s">
        <v>30</v>
      </c>
      <c r="B953">
        <v>16</v>
      </c>
      <c r="C953">
        <v>0.18</v>
      </c>
    </row>
    <row r="954" spans="1:3" x14ac:dyDescent="0.25">
      <c r="A954" t="s">
        <v>30</v>
      </c>
      <c r="B954">
        <v>17</v>
      </c>
      <c r="C954">
        <v>0.215</v>
      </c>
    </row>
    <row r="955" spans="1:3" x14ac:dyDescent="0.25">
      <c r="A955" t="s">
        <v>30</v>
      </c>
      <c r="B955">
        <v>18</v>
      </c>
      <c r="C955">
        <v>0.23699999999999999</v>
      </c>
    </row>
    <row r="956" spans="1:3" x14ac:dyDescent="0.25">
      <c r="A956" t="s">
        <v>30</v>
      </c>
      <c r="B956">
        <v>19</v>
      </c>
      <c r="C956">
        <v>0.28699999999999998</v>
      </c>
    </row>
    <row r="957" spans="1:3" x14ac:dyDescent="0.25">
      <c r="A957" t="s">
        <v>30</v>
      </c>
      <c r="B957">
        <v>20</v>
      </c>
      <c r="C957">
        <v>0.33400000000000002</v>
      </c>
    </row>
    <row r="958" spans="1:3" x14ac:dyDescent="0.25">
      <c r="A958" t="s">
        <v>30</v>
      </c>
      <c r="B958">
        <v>21</v>
      </c>
      <c r="C958">
        <v>0.36599999999999999</v>
      </c>
    </row>
    <row r="959" spans="1:3" x14ac:dyDescent="0.25">
      <c r="A959" t="s">
        <v>30</v>
      </c>
      <c r="B959">
        <v>22</v>
      </c>
      <c r="C959">
        <v>0.40300000000000002</v>
      </c>
    </row>
    <row r="960" spans="1:3" x14ac:dyDescent="0.25">
      <c r="A960" t="s">
        <v>30</v>
      </c>
      <c r="B960">
        <v>23</v>
      </c>
      <c r="C960">
        <v>0.442</v>
      </c>
    </row>
    <row r="961" spans="1:3" x14ac:dyDescent="0.25">
      <c r="A961" t="s">
        <v>30</v>
      </c>
      <c r="B961">
        <v>24</v>
      </c>
      <c r="C961">
        <v>0.497</v>
      </c>
    </row>
    <row r="962" spans="1:3" x14ac:dyDescent="0.25">
      <c r="A962" t="s">
        <v>30</v>
      </c>
      <c r="B962">
        <v>25</v>
      </c>
      <c r="C962">
        <v>0.56499999999999995</v>
      </c>
    </row>
    <row r="963" spans="1:3" x14ac:dyDescent="0.25">
      <c r="A963" t="s">
        <v>30</v>
      </c>
      <c r="B963">
        <v>26</v>
      </c>
      <c r="C963">
        <v>0.59299999999999997</v>
      </c>
    </row>
    <row r="964" spans="1:3" x14ac:dyDescent="0.25">
      <c r="A964" t="s">
        <v>30</v>
      </c>
      <c r="B964">
        <v>27</v>
      </c>
      <c r="C964">
        <v>0.63100000000000001</v>
      </c>
    </row>
    <row r="965" spans="1:3" x14ac:dyDescent="0.25">
      <c r="A965" t="s">
        <v>30</v>
      </c>
      <c r="B965">
        <v>28</v>
      </c>
      <c r="C965">
        <v>0.67500000000000004</v>
      </c>
    </row>
    <row r="966" spans="1:3" x14ac:dyDescent="0.25">
      <c r="A966" t="s">
        <v>30</v>
      </c>
      <c r="B966">
        <v>29</v>
      </c>
      <c r="C966">
        <v>0.69799999999999995</v>
      </c>
    </row>
    <row r="967" spans="1:3" x14ac:dyDescent="0.25">
      <c r="A967" t="s">
        <v>30</v>
      </c>
      <c r="B967">
        <v>30</v>
      </c>
      <c r="C967">
        <v>0.71499999999999997</v>
      </c>
    </row>
    <row r="968" spans="1:3" x14ac:dyDescent="0.25">
      <c r="A968" t="s">
        <v>30</v>
      </c>
      <c r="B968">
        <v>31</v>
      </c>
      <c r="C968">
        <v>0.72099999999999997</v>
      </c>
    </row>
    <row r="969" spans="1:3" x14ac:dyDescent="0.25">
      <c r="A969" t="s">
        <v>30</v>
      </c>
      <c r="B969">
        <v>32</v>
      </c>
      <c r="C969">
        <v>0.73299999999999998</v>
      </c>
    </row>
    <row r="970" spans="1:3" x14ac:dyDescent="0.25">
      <c r="A970" t="s">
        <v>30</v>
      </c>
      <c r="B970">
        <v>33</v>
      </c>
      <c r="C970">
        <v>0.74</v>
      </c>
    </row>
    <row r="971" spans="1:3" x14ac:dyDescent="0.25">
      <c r="A971" t="s">
        <v>30</v>
      </c>
      <c r="B971">
        <v>34</v>
      </c>
      <c r="C971">
        <v>0.753</v>
      </c>
    </row>
    <row r="972" spans="1:3" x14ac:dyDescent="0.25">
      <c r="A972" t="s">
        <v>30</v>
      </c>
      <c r="B972">
        <v>35</v>
      </c>
      <c r="C972">
        <v>0.75900000000000001</v>
      </c>
    </row>
    <row r="973" spans="1:3" x14ac:dyDescent="0.25">
      <c r="A973" t="s">
        <v>30</v>
      </c>
      <c r="B973">
        <v>36</v>
      </c>
      <c r="C973">
        <v>0.76300000000000001</v>
      </c>
    </row>
    <row r="974" spans="1:3" x14ac:dyDescent="0.25">
      <c r="A974" t="s">
        <v>30</v>
      </c>
      <c r="B974">
        <v>37</v>
      </c>
      <c r="C974">
        <v>0.76800000000000002</v>
      </c>
    </row>
    <row r="975" spans="1:3" x14ac:dyDescent="0.25">
      <c r="A975" t="s">
        <v>30</v>
      </c>
      <c r="B975">
        <v>38</v>
      </c>
      <c r="C975">
        <v>0.77300000000000002</v>
      </c>
    </row>
    <row r="976" spans="1:3" x14ac:dyDescent="0.25">
      <c r="A976" t="s">
        <v>30</v>
      </c>
      <c r="B976">
        <v>39</v>
      </c>
      <c r="C976">
        <v>0.77600000000000002</v>
      </c>
    </row>
    <row r="977" spans="1:3" x14ac:dyDescent="0.25">
      <c r="A977" t="s">
        <v>30</v>
      </c>
      <c r="B977">
        <v>40</v>
      </c>
      <c r="C977">
        <v>0.77900000000000003</v>
      </c>
    </row>
    <row r="978" spans="1:3" x14ac:dyDescent="0.25">
      <c r="A978" t="s">
        <v>30</v>
      </c>
      <c r="B978">
        <v>41</v>
      </c>
      <c r="C978">
        <v>0.78300000000000003</v>
      </c>
    </row>
    <row r="979" spans="1:3" x14ac:dyDescent="0.25">
      <c r="A979" t="s">
        <v>30</v>
      </c>
      <c r="B979">
        <v>42</v>
      </c>
      <c r="C979">
        <v>0.78500000000000003</v>
      </c>
    </row>
    <row r="980" spans="1:3" x14ac:dyDescent="0.25">
      <c r="A980" t="s">
        <v>30</v>
      </c>
      <c r="B980">
        <v>43</v>
      </c>
      <c r="C980">
        <v>0.78700000000000003</v>
      </c>
    </row>
    <row r="981" spans="1:3" x14ac:dyDescent="0.25">
      <c r="A981" t="s">
        <v>30</v>
      </c>
      <c r="B981">
        <v>44</v>
      </c>
      <c r="C981">
        <v>0.79</v>
      </c>
    </row>
    <row r="982" spans="1:3" x14ac:dyDescent="0.25">
      <c r="A982" t="s">
        <v>30</v>
      </c>
      <c r="B982">
        <v>45</v>
      </c>
      <c r="C982">
        <v>0.79100000000000004</v>
      </c>
    </row>
    <row r="983" spans="1:3" x14ac:dyDescent="0.25">
      <c r="A983" t="s">
        <v>30</v>
      </c>
      <c r="B983">
        <v>46</v>
      </c>
      <c r="C983">
        <v>0.79200000000000004</v>
      </c>
    </row>
    <row r="984" spans="1:3" x14ac:dyDescent="0.25">
      <c r="A984" t="s">
        <v>30</v>
      </c>
      <c r="B984">
        <v>47</v>
      </c>
      <c r="C984">
        <v>0.79400000000000004</v>
      </c>
    </row>
    <row r="985" spans="1:3" x14ac:dyDescent="0.25">
      <c r="A985" t="s">
        <v>30</v>
      </c>
      <c r="B985">
        <v>48</v>
      </c>
      <c r="C985">
        <v>0.79600000000000004</v>
      </c>
    </row>
    <row r="986" spans="1:3" x14ac:dyDescent="0.25">
      <c r="A986" t="s">
        <v>30</v>
      </c>
      <c r="B986">
        <v>49</v>
      </c>
      <c r="C986">
        <v>0.79700000000000004</v>
      </c>
    </row>
    <row r="987" spans="1:3" x14ac:dyDescent="0.25">
      <c r="A987" t="s">
        <v>30</v>
      </c>
      <c r="B987">
        <v>50</v>
      </c>
      <c r="C987">
        <v>0.8</v>
      </c>
    </row>
    <row r="988" spans="1:3" x14ac:dyDescent="0.25">
      <c r="A988" t="s">
        <v>30</v>
      </c>
      <c r="B988">
        <v>51</v>
      </c>
      <c r="C988">
        <v>0.80300000000000005</v>
      </c>
    </row>
    <row r="989" spans="1:3" x14ac:dyDescent="0.25">
      <c r="A989" t="s">
        <v>30</v>
      </c>
      <c r="B989">
        <v>52</v>
      </c>
      <c r="C989">
        <v>0.80500000000000005</v>
      </c>
    </row>
    <row r="990" spans="1:3" x14ac:dyDescent="0.25">
      <c r="A990" t="s">
        <v>31</v>
      </c>
      <c r="B990">
        <v>1</v>
      </c>
      <c r="C990">
        <v>0</v>
      </c>
    </row>
    <row r="991" spans="1:3" x14ac:dyDescent="0.25">
      <c r="A991" t="s">
        <v>31</v>
      </c>
      <c r="B991">
        <v>2</v>
      </c>
      <c r="C991">
        <v>1E-3</v>
      </c>
    </row>
    <row r="992" spans="1:3" x14ac:dyDescent="0.25">
      <c r="A992" t="s">
        <v>31</v>
      </c>
      <c r="B992">
        <v>3</v>
      </c>
      <c r="C992">
        <v>5.0000000000000001E-3</v>
      </c>
    </row>
    <row r="993" spans="1:3" x14ac:dyDescent="0.25">
      <c r="A993" t="s">
        <v>31</v>
      </c>
      <c r="B993">
        <v>4</v>
      </c>
      <c r="C993">
        <v>0.01</v>
      </c>
    </row>
    <row r="994" spans="1:3" x14ac:dyDescent="0.25">
      <c r="A994" t="s">
        <v>31</v>
      </c>
      <c r="B994">
        <v>5</v>
      </c>
      <c r="C994">
        <v>1.4E-2</v>
      </c>
    </row>
    <row r="995" spans="1:3" x14ac:dyDescent="0.25">
      <c r="A995" t="s">
        <v>31</v>
      </c>
      <c r="B995">
        <v>6</v>
      </c>
      <c r="C995">
        <v>1.7999999999999999E-2</v>
      </c>
    </row>
    <row r="996" spans="1:3" x14ac:dyDescent="0.25">
      <c r="A996" t="s">
        <v>31</v>
      </c>
      <c r="B996">
        <v>7</v>
      </c>
      <c r="C996">
        <v>0.02</v>
      </c>
    </row>
    <row r="997" spans="1:3" x14ac:dyDescent="0.25">
      <c r="A997" t="s">
        <v>31</v>
      </c>
      <c r="B997">
        <v>8</v>
      </c>
      <c r="C997">
        <v>2.8000000000000001E-2</v>
      </c>
    </row>
    <row r="998" spans="1:3" x14ac:dyDescent="0.25">
      <c r="A998" t="s">
        <v>31</v>
      </c>
      <c r="B998">
        <v>9</v>
      </c>
      <c r="C998">
        <v>3.4000000000000002E-2</v>
      </c>
    </row>
    <row r="999" spans="1:3" x14ac:dyDescent="0.25">
      <c r="A999" t="s">
        <v>31</v>
      </c>
      <c r="B999">
        <v>10</v>
      </c>
      <c r="C999">
        <v>4.2999999999999997E-2</v>
      </c>
    </row>
    <row r="1000" spans="1:3" x14ac:dyDescent="0.25">
      <c r="A1000" t="s">
        <v>31</v>
      </c>
      <c r="B1000">
        <v>11</v>
      </c>
      <c r="C1000">
        <v>4.5999999999999999E-2</v>
      </c>
    </row>
    <row r="1001" spans="1:3" x14ac:dyDescent="0.25">
      <c r="A1001" t="s">
        <v>31</v>
      </c>
      <c r="B1001">
        <v>12</v>
      </c>
      <c r="C1001">
        <v>5.5E-2</v>
      </c>
    </row>
    <row r="1002" spans="1:3" x14ac:dyDescent="0.25">
      <c r="A1002" t="s">
        <v>31</v>
      </c>
      <c r="B1002">
        <v>13</v>
      </c>
      <c r="C1002">
        <v>6.2E-2</v>
      </c>
    </row>
    <row r="1003" spans="1:3" x14ac:dyDescent="0.25">
      <c r="A1003" t="s">
        <v>31</v>
      </c>
      <c r="B1003">
        <v>14</v>
      </c>
      <c r="C1003">
        <v>7.0999999999999994E-2</v>
      </c>
    </row>
    <row r="1004" spans="1:3" x14ac:dyDescent="0.25">
      <c r="A1004" t="s">
        <v>31</v>
      </c>
      <c r="B1004">
        <v>15</v>
      </c>
      <c r="C1004">
        <v>8.6999999999999994E-2</v>
      </c>
    </row>
    <row r="1005" spans="1:3" x14ac:dyDescent="0.25">
      <c r="A1005" t="s">
        <v>31</v>
      </c>
      <c r="B1005">
        <v>16</v>
      </c>
      <c r="C1005">
        <v>9.6000000000000002E-2</v>
      </c>
    </row>
    <row r="1006" spans="1:3" x14ac:dyDescent="0.25">
      <c r="A1006" t="s">
        <v>31</v>
      </c>
      <c r="B1006">
        <v>17</v>
      </c>
      <c r="C1006">
        <v>0.12</v>
      </c>
    </row>
    <row r="1007" spans="1:3" x14ac:dyDescent="0.25">
      <c r="A1007" t="s">
        <v>31</v>
      </c>
      <c r="B1007">
        <v>18</v>
      </c>
      <c r="C1007">
        <v>0.161</v>
      </c>
    </row>
    <row r="1008" spans="1:3" x14ac:dyDescent="0.25">
      <c r="A1008" t="s">
        <v>31</v>
      </c>
      <c r="B1008">
        <v>19</v>
      </c>
      <c r="C1008">
        <v>0.19</v>
      </c>
    </row>
    <row r="1009" spans="1:3" x14ac:dyDescent="0.25">
      <c r="A1009" t="s">
        <v>31</v>
      </c>
      <c r="B1009">
        <v>20</v>
      </c>
      <c r="C1009">
        <v>0.218</v>
      </c>
    </row>
    <row r="1010" spans="1:3" x14ac:dyDescent="0.25">
      <c r="A1010" t="s">
        <v>31</v>
      </c>
      <c r="B1010">
        <v>21</v>
      </c>
      <c r="C1010">
        <v>0.247</v>
      </c>
    </row>
    <row r="1011" spans="1:3" x14ac:dyDescent="0.25">
      <c r="A1011" t="s">
        <v>31</v>
      </c>
      <c r="B1011">
        <v>22</v>
      </c>
      <c r="C1011">
        <v>0.27300000000000002</v>
      </c>
    </row>
    <row r="1012" spans="1:3" x14ac:dyDescent="0.25">
      <c r="A1012" t="s">
        <v>31</v>
      </c>
      <c r="B1012">
        <v>23</v>
      </c>
      <c r="C1012">
        <v>0.29099999999999998</v>
      </c>
    </row>
    <row r="1013" spans="1:3" x14ac:dyDescent="0.25">
      <c r="A1013" t="s">
        <v>31</v>
      </c>
      <c r="B1013">
        <v>24</v>
      </c>
      <c r="C1013">
        <v>0.311</v>
      </c>
    </row>
    <row r="1014" spans="1:3" x14ac:dyDescent="0.25">
      <c r="A1014" t="s">
        <v>31</v>
      </c>
      <c r="B1014">
        <v>25</v>
      </c>
      <c r="C1014">
        <v>0.35099999999999998</v>
      </c>
    </row>
    <row r="1015" spans="1:3" x14ac:dyDescent="0.25">
      <c r="A1015" t="s">
        <v>31</v>
      </c>
      <c r="B1015">
        <v>26</v>
      </c>
      <c r="C1015">
        <v>0.376</v>
      </c>
    </row>
    <row r="1016" spans="1:3" x14ac:dyDescent="0.25">
      <c r="A1016" t="s">
        <v>31</v>
      </c>
      <c r="B1016">
        <v>27</v>
      </c>
      <c r="C1016">
        <v>0.39700000000000002</v>
      </c>
    </row>
    <row r="1017" spans="1:3" x14ac:dyDescent="0.25">
      <c r="A1017" t="s">
        <v>31</v>
      </c>
      <c r="B1017">
        <v>28</v>
      </c>
      <c r="C1017">
        <v>0.43</v>
      </c>
    </row>
    <row r="1018" spans="1:3" x14ac:dyDescent="0.25">
      <c r="A1018" t="s">
        <v>31</v>
      </c>
      <c r="B1018">
        <v>29</v>
      </c>
      <c r="C1018">
        <v>0.45800000000000002</v>
      </c>
    </row>
    <row r="1019" spans="1:3" x14ac:dyDescent="0.25">
      <c r="A1019" t="s">
        <v>31</v>
      </c>
      <c r="B1019">
        <v>30</v>
      </c>
      <c r="C1019">
        <v>0.47299999999999998</v>
      </c>
    </row>
    <row r="1020" spans="1:3" x14ac:dyDescent="0.25">
      <c r="A1020" t="s">
        <v>31</v>
      </c>
      <c r="B1020">
        <v>31</v>
      </c>
      <c r="C1020">
        <v>0.49099999999999999</v>
      </c>
    </row>
    <row r="1021" spans="1:3" x14ac:dyDescent="0.25">
      <c r="A1021" t="s">
        <v>31</v>
      </c>
      <c r="B1021">
        <v>32</v>
      </c>
      <c r="C1021">
        <v>0.50700000000000001</v>
      </c>
    </row>
    <row r="1022" spans="1:3" x14ac:dyDescent="0.25">
      <c r="A1022" t="s">
        <v>31</v>
      </c>
      <c r="B1022">
        <v>33</v>
      </c>
      <c r="C1022">
        <v>0.51900000000000002</v>
      </c>
    </row>
    <row r="1023" spans="1:3" x14ac:dyDescent="0.25">
      <c r="A1023" t="s">
        <v>31</v>
      </c>
      <c r="B1023">
        <v>34</v>
      </c>
      <c r="C1023">
        <v>0.53100000000000003</v>
      </c>
    </row>
    <row r="1024" spans="1:3" x14ac:dyDescent="0.25">
      <c r="A1024" t="s">
        <v>31</v>
      </c>
      <c r="B1024">
        <v>35</v>
      </c>
      <c r="C1024">
        <v>0.54100000000000004</v>
      </c>
    </row>
    <row r="1025" spans="1:3" x14ac:dyDescent="0.25">
      <c r="A1025" t="s">
        <v>31</v>
      </c>
      <c r="B1025">
        <v>36</v>
      </c>
      <c r="C1025">
        <v>0.55200000000000005</v>
      </c>
    </row>
    <row r="1026" spans="1:3" x14ac:dyDescent="0.25">
      <c r="A1026" t="s">
        <v>31</v>
      </c>
      <c r="B1026">
        <v>37</v>
      </c>
      <c r="C1026">
        <v>0.55800000000000005</v>
      </c>
    </row>
    <row r="1027" spans="1:3" x14ac:dyDescent="0.25">
      <c r="A1027" t="s">
        <v>31</v>
      </c>
      <c r="B1027">
        <v>38</v>
      </c>
      <c r="C1027">
        <v>0.56399999999999995</v>
      </c>
    </row>
    <row r="1028" spans="1:3" x14ac:dyDescent="0.25">
      <c r="A1028" t="s">
        <v>31</v>
      </c>
      <c r="B1028">
        <v>39</v>
      </c>
      <c r="C1028">
        <v>0.56899999999999995</v>
      </c>
    </row>
    <row r="1029" spans="1:3" x14ac:dyDescent="0.25">
      <c r="A1029" t="s">
        <v>31</v>
      </c>
      <c r="B1029">
        <v>40</v>
      </c>
      <c r="C1029">
        <v>0.57199999999999995</v>
      </c>
    </row>
    <row r="1030" spans="1:3" x14ac:dyDescent="0.25">
      <c r="A1030" t="s">
        <v>31</v>
      </c>
      <c r="B1030">
        <v>41</v>
      </c>
      <c r="C1030">
        <v>0.57499999999999996</v>
      </c>
    </row>
    <row r="1031" spans="1:3" x14ac:dyDescent="0.25">
      <c r="A1031" t="s">
        <v>31</v>
      </c>
      <c r="B1031">
        <v>42</v>
      </c>
      <c r="C1031">
        <v>0.57899999999999996</v>
      </c>
    </row>
    <row r="1032" spans="1:3" x14ac:dyDescent="0.25">
      <c r="A1032" t="s">
        <v>31</v>
      </c>
      <c r="B1032">
        <v>43</v>
      </c>
      <c r="C1032">
        <v>0.58199999999999996</v>
      </c>
    </row>
    <row r="1033" spans="1:3" x14ac:dyDescent="0.25">
      <c r="A1033" t="s">
        <v>31</v>
      </c>
      <c r="B1033">
        <v>44</v>
      </c>
      <c r="C1033">
        <v>0.58599999999999997</v>
      </c>
    </row>
    <row r="1034" spans="1:3" x14ac:dyDescent="0.25">
      <c r="A1034" t="s">
        <v>31</v>
      </c>
      <c r="B1034">
        <v>45</v>
      </c>
      <c r="C1034">
        <v>0.59099999999999997</v>
      </c>
    </row>
    <row r="1035" spans="1:3" x14ac:dyDescent="0.25">
      <c r="A1035" t="s">
        <v>31</v>
      </c>
      <c r="B1035">
        <v>46</v>
      </c>
      <c r="C1035">
        <v>0.59499999999999997</v>
      </c>
    </row>
    <row r="1036" spans="1:3" x14ac:dyDescent="0.25">
      <c r="A1036" t="s">
        <v>31</v>
      </c>
      <c r="B1036">
        <v>47</v>
      </c>
      <c r="C1036">
        <v>0.59799999999999998</v>
      </c>
    </row>
    <row r="1037" spans="1:3" x14ac:dyDescent="0.25">
      <c r="A1037" t="s">
        <v>31</v>
      </c>
      <c r="B1037">
        <v>48</v>
      </c>
      <c r="C1037">
        <v>0.60299999999999998</v>
      </c>
    </row>
    <row r="1038" spans="1:3" x14ac:dyDescent="0.25">
      <c r="A1038" t="s">
        <v>31</v>
      </c>
      <c r="B1038">
        <v>49</v>
      </c>
      <c r="C1038">
        <v>0.61099999999999999</v>
      </c>
    </row>
    <row r="1039" spans="1:3" x14ac:dyDescent="0.25">
      <c r="A1039" t="s">
        <v>31</v>
      </c>
      <c r="B1039">
        <v>50</v>
      </c>
      <c r="C1039">
        <v>0.61799999999999999</v>
      </c>
    </row>
    <row r="1040" spans="1:3" x14ac:dyDescent="0.25">
      <c r="A1040" t="s">
        <v>31</v>
      </c>
      <c r="B1040">
        <v>51</v>
      </c>
      <c r="C1040">
        <v>0.622</v>
      </c>
    </row>
    <row r="1041" spans="1:3" x14ac:dyDescent="0.25">
      <c r="A1041" t="s">
        <v>31</v>
      </c>
      <c r="B1041">
        <v>52</v>
      </c>
      <c r="C1041">
        <v>0.624</v>
      </c>
    </row>
    <row r="1042" spans="1:3" x14ac:dyDescent="0.25">
      <c r="A1042" t="s">
        <v>32</v>
      </c>
      <c r="B1042">
        <v>1</v>
      </c>
      <c r="C1042">
        <v>1E-3</v>
      </c>
    </row>
    <row r="1043" spans="1:3" x14ac:dyDescent="0.25">
      <c r="A1043" t="s">
        <v>32</v>
      </c>
      <c r="B1043">
        <v>2</v>
      </c>
      <c r="C1043">
        <v>4.0000000000000001E-3</v>
      </c>
    </row>
    <row r="1044" spans="1:3" x14ac:dyDescent="0.25">
      <c r="A1044" t="s">
        <v>32</v>
      </c>
      <c r="B1044">
        <v>3</v>
      </c>
      <c r="C1044">
        <v>1.2E-2</v>
      </c>
    </row>
    <row r="1045" spans="1:3" x14ac:dyDescent="0.25">
      <c r="A1045" t="s">
        <v>32</v>
      </c>
      <c r="B1045">
        <v>4</v>
      </c>
      <c r="C1045">
        <v>1.4999999999999999E-2</v>
      </c>
    </row>
    <row r="1046" spans="1:3" x14ac:dyDescent="0.25">
      <c r="A1046" t="s">
        <v>32</v>
      </c>
      <c r="B1046">
        <v>5</v>
      </c>
      <c r="C1046">
        <v>2.1999999999999999E-2</v>
      </c>
    </row>
    <row r="1047" spans="1:3" x14ac:dyDescent="0.25">
      <c r="A1047" t="s">
        <v>32</v>
      </c>
      <c r="B1047">
        <v>6</v>
      </c>
      <c r="C1047">
        <v>2.1999999999999999E-2</v>
      </c>
    </row>
    <row r="1048" spans="1:3" x14ac:dyDescent="0.25">
      <c r="A1048" t="s">
        <v>32</v>
      </c>
      <c r="B1048">
        <v>7</v>
      </c>
      <c r="C1048">
        <v>2.5000000000000001E-2</v>
      </c>
    </row>
    <row r="1049" spans="1:3" x14ac:dyDescent="0.25">
      <c r="A1049" t="s">
        <v>32</v>
      </c>
      <c r="B1049">
        <v>8</v>
      </c>
      <c r="C1049">
        <v>3.1E-2</v>
      </c>
    </row>
    <row r="1050" spans="1:3" x14ac:dyDescent="0.25">
      <c r="A1050" t="s">
        <v>32</v>
      </c>
      <c r="B1050">
        <v>9</v>
      </c>
      <c r="C1050">
        <v>4.4999999999999998E-2</v>
      </c>
    </row>
    <row r="1051" spans="1:3" x14ac:dyDescent="0.25">
      <c r="A1051" t="s">
        <v>32</v>
      </c>
      <c r="B1051">
        <v>10</v>
      </c>
      <c r="C1051">
        <v>0.06</v>
      </c>
    </row>
    <row r="1052" spans="1:3" x14ac:dyDescent="0.25">
      <c r="A1052" t="s">
        <v>32</v>
      </c>
      <c r="B1052">
        <v>11</v>
      </c>
      <c r="C1052">
        <v>7.0999999999999994E-2</v>
      </c>
    </row>
    <row r="1053" spans="1:3" x14ac:dyDescent="0.25">
      <c r="A1053" t="s">
        <v>32</v>
      </c>
      <c r="B1053">
        <v>12</v>
      </c>
      <c r="C1053">
        <v>8.3000000000000004E-2</v>
      </c>
    </row>
    <row r="1054" spans="1:3" x14ac:dyDescent="0.25">
      <c r="A1054" t="s">
        <v>32</v>
      </c>
      <c r="B1054">
        <v>13</v>
      </c>
      <c r="C1054">
        <v>0.11</v>
      </c>
    </row>
    <row r="1055" spans="1:3" x14ac:dyDescent="0.25">
      <c r="A1055" t="s">
        <v>32</v>
      </c>
      <c r="B1055">
        <v>14</v>
      </c>
      <c r="C1055">
        <v>0.129</v>
      </c>
    </row>
    <row r="1056" spans="1:3" x14ac:dyDescent="0.25">
      <c r="A1056" t="s">
        <v>32</v>
      </c>
      <c r="B1056">
        <v>15</v>
      </c>
      <c r="C1056">
        <v>0.157</v>
      </c>
    </row>
    <row r="1057" spans="1:3" x14ac:dyDescent="0.25">
      <c r="A1057" t="s">
        <v>32</v>
      </c>
      <c r="B1057">
        <v>16</v>
      </c>
      <c r="C1057">
        <v>0.214</v>
      </c>
    </row>
    <row r="1058" spans="1:3" x14ac:dyDescent="0.25">
      <c r="A1058" t="s">
        <v>32</v>
      </c>
      <c r="B1058">
        <v>17</v>
      </c>
      <c r="C1058">
        <v>0.27600000000000002</v>
      </c>
    </row>
    <row r="1059" spans="1:3" x14ac:dyDescent="0.25">
      <c r="A1059" t="s">
        <v>32</v>
      </c>
      <c r="B1059">
        <v>18</v>
      </c>
      <c r="C1059">
        <v>0.31900000000000001</v>
      </c>
    </row>
    <row r="1060" spans="1:3" x14ac:dyDescent="0.25">
      <c r="A1060" t="s">
        <v>32</v>
      </c>
      <c r="B1060">
        <v>19</v>
      </c>
      <c r="C1060">
        <v>0.36399999999999999</v>
      </c>
    </row>
    <row r="1061" spans="1:3" x14ac:dyDescent="0.25">
      <c r="A1061" t="s">
        <v>32</v>
      </c>
      <c r="B1061">
        <v>20</v>
      </c>
      <c r="C1061">
        <v>0.41599999999999998</v>
      </c>
    </row>
    <row r="1062" spans="1:3" x14ac:dyDescent="0.25">
      <c r="A1062" t="s">
        <v>32</v>
      </c>
      <c r="B1062">
        <v>21</v>
      </c>
      <c r="C1062">
        <v>0.44900000000000001</v>
      </c>
    </row>
    <row r="1063" spans="1:3" x14ac:dyDescent="0.25">
      <c r="A1063" t="s">
        <v>32</v>
      </c>
      <c r="B1063">
        <v>22</v>
      </c>
      <c r="C1063">
        <v>0.48799999999999999</v>
      </c>
    </row>
    <row r="1064" spans="1:3" x14ac:dyDescent="0.25">
      <c r="A1064" t="s">
        <v>32</v>
      </c>
      <c r="B1064">
        <v>23</v>
      </c>
      <c r="C1064">
        <v>0.52700000000000002</v>
      </c>
    </row>
    <row r="1065" spans="1:3" x14ac:dyDescent="0.25">
      <c r="A1065" t="s">
        <v>32</v>
      </c>
      <c r="B1065">
        <v>24</v>
      </c>
      <c r="C1065">
        <v>0.56799999999999995</v>
      </c>
    </row>
    <row r="1066" spans="1:3" x14ac:dyDescent="0.25">
      <c r="A1066" t="s">
        <v>32</v>
      </c>
      <c r="B1066">
        <v>25</v>
      </c>
      <c r="C1066">
        <v>0.61499999999999999</v>
      </c>
    </row>
    <row r="1067" spans="1:3" x14ac:dyDescent="0.25">
      <c r="A1067" t="s">
        <v>32</v>
      </c>
      <c r="B1067">
        <v>26</v>
      </c>
      <c r="C1067">
        <v>0.64</v>
      </c>
    </row>
    <row r="1068" spans="1:3" x14ac:dyDescent="0.25">
      <c r="A1068" t="s">
        <v>32</v>
      </c>
      <c r="B1068">
        <v>27</v>
      </c>
      <c r="C1068">
        <v>0.66800000000000004</v>
      </c>
    </row>
    <row r="1069" spans="1:3" x14ac:dyDescent="0.25">
      <c r="A1069" t="s">
        <v>32</v>
      </c>
      <c r="B1069">
        <v>28</v>
      </c>
      <c r="C1069">
        <v>0.7</v>
      </c>
    </row>
    <row r="1070" spans="1:3" x14ac:dyDescent="0.25">
      <c r="A1070" t="s">
        <v>32</v>
      </c>
      <c r="B1070">
        <v>29</v>
      </c>
      <c r="C1070">
        <v>0.72799999999999998</v>
      </c>
    </row>
    <row r="1071" spans="1:3" x14ac:dyDescent="0.25">
      <c r="A1071" t="s">
        <v>32</v>
      </c>
      <c r="B1071">
        <v>30</v>
      </c>
      <c r="C1071">
        <v>0.753</v>
      </c>
    </row>
    <row r="1072" spans="1:3" x14ac:dyDescent="0.25">
      <c r="A1072" t="s">
        <v>32</v>
      </c>
      <c r="B1072">
        <v>31</v>
      </c>
      <c r="C1072">
        <v>0.76200000000000001</v>
      </c>
    </row>
    <row r="1073" spans="1:3" x14ac:dyDescent="0.25">
      <c r="A1073" t="s">
        <v>32</v>
      </c>
      <c r="B1073">
        <v>32</v>
      </c>
      <c r="C1073">
        <v>0.77</v>
      </c>
    </row>
    <row r="1074" spans="1:3" x14ac:dyDescent="0.25">
      <c r="A1074" t="s">
        <v>32</v>
      </c>
      <c r="B1074">
        <v>33</v>
      </c>
      <c r="C1074">
        <v>0.77400000000000002</v>
      </c>
    </row>
    <row r="1075" spans="1:3" x14ac:dyDescent="0.25">
      <c r="A1075" t="s">
        <v>32</v>
      </c>
      <c r="B1075">
        <v>34</v>
      </c>
      <c r="C1075">
        <v>0.78100000000000003</v>
      </c>
    </row>
    <row r="1076" spans="1:3" x14ac:dyDescent="0.25">
      <c r="A1076" t="s">
        <v>32</v>
      </c>
      <c r="B1076">
        <v>35</v>
      </c>
      <c r="C1076">
        <v>0.78600000000000003</v>
      </c>
    </row>
    <row r="1077" spans="1:3" x14ac:dyDescent="0.25">
      <c r="A1077" t="s">
        <v>32</v>
      </c>
      <c r="B1077">
        <v>36</v>
      </c>
      <c r="C1077">
        <v>0.79500000000000004</v>
      </c>
    </row>
    <row r="1078" spans="1:3" x14ac:dyDescent="0.25">
      <c r="A1078" t="s">
        <v>32</v>
      </c>
      <c r="B1078">
        <v>37</v>
      </c>
      <c r="C1078">
        <v>0.79700000000000004</v>
      </c>
    </row>
    <row r="1079" spans="1:3" x14ac:dyDescent="0.25">
      <c r="A1079" t="s">
        <v>32</v>
      </c>
      <c r="B1079">
        <v>38</v>
      </c>
      <c r="C1079">
        <v>0.79900000000000004</v>
      </c>
    </row>
    <row r="1080" spans="1:3" x14ac:dyDescent="0.25">
      <c r="A1080" t="s">
        <v>32</v>
      </c>
      <c r="B1080">
        <v>39</v>
      </c>
      <c r="C1080">
        <v>0.80100000000000005</v>
      </c>
    </row>
    <row r="1081" spans="1:3" x14ac:dyDescent="0.25">
      <c r="A1081" t="s">
        <v>32</v>
      </c>
      <c r="B1081">
        <v>40</v>
      </c>
      <c r="C1081">
        <v>0.80100000000000005</v>
      </c>
    </row>
    <row r="1082" spans="1:3" x14ac:dyDescent="0.25">
      <c r="A1082" t="s">
        <v>32</v>
      </c>
      <c r="B1082">
        <v>41</v>
      </c>
      <c r="C1082">
        <v>0.80600000000000005</v>
      </c>
    </row>
    <row r="1083" spans="1:3" x14ac:dyDescent="0.25">
      <c r="A1083" t="s">
        <v>32</v>
      </c>
      <c r="B1083">
        <v>42</v>
      </c>
      <c r="C1083">
        <v>0.80600000000000005</v>
      </c>
    </row>
    <row r="1084" spans="1:3" x14ac:dyDescent="0.25">
      <c r="A1084" t="s">
        <v>32</v>
      </c>
      <c r="B1084">
        <v>43</v>
      </c>
      <c r="C1084">
        <v>0.81100000000000005</v>
      </c>
    </row>
    <row r="1085" spans="1:3" x14ac:dyDescent="0.25">
      <c r="A1085" t="s">
        <v>32</v>
      </c>
      <c r="B1085">
        <v>44</v>
      </c>
      <c r="C1085">
        <v>0.81299999999999994</v>
      </c>
    </row>
    <row r="1086" spans="1:3" x14ac:dyDescent="0.25">
      <c r="A1086" t="s">
        <v>32</v>
      </c>
      <c r="B1086">
        <v>45</v>
      </c>
      <c r="C1086">
        <v>0.81399999999999995</v>
      </c>
    </row>
    <row r="1087" spans="1:3" x14ac:dyDescent="0.25">
      <c r="A1087" t="s">
        <v>32</v>
      </c>
      <c r="B1087">
        <v>46</v>
      </c>
      <c r="C1087">
        <v>0.81399999999999995</v>
      </c>
    </row>
    <row r="1088" spans="1:3" x14ac:dyDescent="0.25">
      <c r="A1088" t="s">
        <v>32</v>
      </c>
      <c r="B1088">
        <v>47</v>
      </c>
      <c r="C1088">
        <v>0.81699999999999995</v>
      </c>
    </row>
    <row r="1089" spans="1:3" x14ac:dyDescent="0.25">
      <c r="A1089" t="s">
        <v>32</v>
      </c>
      <c r="B1089">
        <v>48</v>
      </c>
      <c r="C1089">
        <v>0.82099999999999995</v>
      </c>
    </row>
    <row r="1090" spans="1:3" x14ac:dyDescent="0.25">
      <c r="A1090" t="s">
        <v>32</v>
      </c>
      <c r="B1090">
        <v>49</v>
      </c>
      <c r="C1090">
        <v>0.82499999999999996</v>
      </c>
    </row>
    <row r="1091" spans="1:3" x14ac:dyDescent="0.25">
      <c r="A1091" t="s">
        <v>32</v>
      </c>
      <c r="B1091">
        <v>50</v>
      </c>
      <c r="C1091">
        <v>0.82699999999999996</v>
      </c>
    </row>
    <row r="1092" spans="1:3" x14ac:dyDescent="0.25">
      <c r="A1092" t="s">
        <v>32</v>
      </c>
      <c r="B1092">
        <v>51</v>
      </c>
      <c r="C1092">
        <v>0.83099999999999996</v>
      </c>
    </row>
    <row r="1093" spans="1:3" x14ac:dyDescent="0.25">
      <c r="A1093" t="s">
        <v>32</v>
      </c>
      <c r="B1093">
        <v>52</v>
      </c>
      <c r="C1093">
        <v>0.83399999999999996</v>
      </c>
    </row>
    <row r="1094" spans="1:3" x14ac:dyDescent="0.25">
      <c r="A1094" t="s">
        <v>33</v>
      </c>
      <c r="B1094">
        <v>1</v>
      </c>
      <c r="C1094">
        <v>1E-3</v>
      </c>
    </row>
    <row r="1095" spans="1:3" x14ac:dyDescent="0.25">
      <c r="A1095" t="s">
        <v>33</v>
      </c>
      <c r="B1095">
        <v>2</v>
      </c>
      <c r="C1095">
        <v>6.0000000000000001E-3</v>
      </c>
    </row>
    <row r="1096" spans="1:3" x14ac:dyDescent="0.25">
      <c r="A1096" t="s">
        <v>33</v>
      </c>
      <c r="B1096">
        <v>3</v>
      </c>
      <c r="C1096">
        <v>1.7999999999999999E-2</v>
      </c>
    </row>
    <row r="1097" spans="1:3" x14ac:dyDescent="0.25">
      <c r="A1097" t="s">
        <v>33</v>
      </c>
      <c r="B1097">
        <v>4</v>
      </c>
      <c r="C1097">
        <v>2.1999999999999999E-2</v>
      </c>
    </row>
    <row r="1098" spans="1:3" x14ac:dyDescent="0.25">
      <c r="A1098" t="s">
        <v>33</v>
      </c>
      <c r="B1098">
        <v>5</v>
      </c>
      <c r="C1098">
        <v>2.9000000000000001E-2</v>
      </c>
    </row>
    <row r="1099" spans="1:3" x14ac:dyDescent="0.25">
      <c r="A1099" t="s">
        <v>33</v>
      </c>
      <c r="B1099">
        <v>6</v>
      </c>
      <c r="C1099">
        <v>3.3000000000000002E-2</v>
      </c>
    </row>
    <row r="1100" spans="1:3" x14ac:dyDescent="0.25">
      <c r="A1100" t="s">
        <v>33</v>
      </c>
      <c r="B1100">
        <v>7</v>
      </c>
      <c r="C1100">
        <v>3.9E-2</v>
      </c>
    </row>
    <row r="1101" spans="1:3" x14ac:dyDescent="0.25">
      <c r="A1101" t="s">
        <v>33</v>
      </c>
      <c r="B1101">
        <v>8</v>
      </c>
      <c r="C1101">
        <v>4.5999999999999999E-2</v>
      </c>
    </row>
    <row r="1102" spans="1:3" x14ac:dyDescent="0.25">
      <c r="A1102" t="s">
        <v>33</v>
      </c>
      <c r="B1102">
        <v>9</v>
      </c>
      <c r="C1102">
        <v>6.2E-2</v>
      </c>
    </row>
    <row r="1103" spans="1:3" x14ac:dyDescent="0.25">
      <c r="A1103" t="s">
        <v>33</v>
      </c>
      <c r="B1103">
        <v>10</v>
      </c>
      <c r="C1103">
        <v>7.4999999999999997E-2</v>
      </c>
    </row>
    <row r="1104" spans="1:3" x14ac:dyDescent="0.25">
      <c r="A1104" t="s">
        <v>33</v>
      </c>
      <c r="B1104">
        <v>11</v>
      </c>
      <c r="C1104">
        <v>7.8E-2</v>
      </c>
    </row>
    <row r="1105" spans="1:3" x14ac:dyDescent="0.25">
      <c r="A1105" t="s">
        <v>33</v>
      </c>
      <c r="B1105">
        <v>12</v>
      </c>
      <c r="C1105">
        <v>8.5000000000000006E-2</v>
      </c>
    </row>
    <row r="1106" spans="1:3" x14ac:dyDescent="0.25">
      <c r="A1106" t="s">
        <v>33</v>
      </c>
      <c r="B1106">
        <v>13</v>
      </c>
      <c r="C1106">
        <v>0.104</v>
      </c>
    </row>
    <row r="1107" spans="1:3" x14ac:dyDescent="0.25">
      <c r="A1107" t="s">
        <v>33</v>
      </c>
      <c r="B1107">
        <v>14</v>
      </c>
      <c r="C1107">
        <v>0.11700000000000001</v>
      </c>
    </row>
    <row r="1108" spans="1:3" x14ac:dyDescent="0.25">
      <c r="A1108" t="s">
        <v>33</v>
      </c>
      <c r="B1108">
        <v>15</v>
      </c>
      <c r="C1108">
        <v>0.14599999999999999</v>
      </c>
    </row>
    <row r="1109" spans="1:3" x14ac:dyDescent="0.25">
      <c r="A1109" t="s">
        <v>33</v>
      </c>
      <c r="B1109">
        <v>16</v>
      </c>
      <c r="C1109">
        <v>0.16300000000000001</v>
      </c>
    </row>
    <row r="1110" spans="1:3" x14ac:dyDescent="0.25">
      <c r="A1110" t="s">
        <v>33</v>
      </c>
      <c r="B1110">
        <v>17</v>
      </c>
      <c r="C1110">
        <v>0.193</v>
      </c>
    </row>
    <row r="1111" spans="1:3" x14ac:dyDescent="0.25">
      <c r="A1111" t="s">
        <v>33</v>
      </c>
      <c r="B1111">
        <v>18</v>
      </c>
      <c r="C1111">
        <v>0.223</v>
      </c>
    </row>
    <row r="1112" spans="1:3" x14ac:dyDescent="0.25">
      <c r="A1112" t="s">
        <v>33</v>
      </c>
      <c r="B1112">
        <v>19</v>
      </c>
      <c r="C1112">
        <v>0.247</v>
      </c>
    </row>
    <row r="1113" spans="1:3" x14ac:dyDescent="0.25">
      <c r="A1113" t="s">
        <v>33</v>
      </c>
      <c r="B1113">
        <v>20</v>
      </c>
      <c r="C1113">
        <v>0.27700000000000002</v>
      </c>
    </row>
    <row r="1114" spans="1:3" x14ac:dyDescent="0.25">
      <c r="A1114" t="s">
        <v>33</v>
      </c>
      <c r="B1114">
        <v>21</v>
      </c>
      <c r="C1114">
        <v>0.30199999999999999</v>
      </c>
    </row>
    <row r="1115" spans="1:3" x14ac:dyDescent="0.25">
      <c r="A1115" t="s">
        <v>33</v>
      </c>
      <c r="B1115">
        <v>22</v>
      </c>
      <c r="C1115">
        <v>0.32500000000000001</v>
      </c>
    </row>
    <row r="1116" spans="1:3" x14ac:dyDescent="0.25">
      <c r="A1116" t="s">
        <v>33</v>
      </c>
      <c r="B1116">
        <v>23</v>
      </c>
      <c r="C1116">
        <v>0.35699999999999998</v>
      </c>
    </row>
    <row r="1117" spans="1:3" x14ac:dyDescent="0.25">
      <c r="A1117" t="s">
        <v>33</v>
      </c>
      <c r="B1117">
        <v>24</v>
      </c>
      <c r="C1117">
        <v>0.39400000000000002</v>
      </c>
    </row>
    <row r="1118" spans="1:3" x14ac:dyDescent="0.25">
      <c r="A1118" t="s">
        <v>33</v>
      </c>
      <c r="B1118">
        <v>25</v>
      </c>
      <c r="C1118">
        <v>0.442</v>
      </c>
    </row>
    <row r="1119" spans="1:3" x14ac:dyDescent="0.25">
      <c r="A1119" t="s">
        <v>33</v>
      </c>
      <c r="B1119">
        <v>26</v>
      </c>
      <c r="C1119">
        <v>0.46899999999999997</v>
      </c>
    </row>
    <row r="1120" spans="1:3" x14ac:dyDescent="0.25">
      <c r="A1120" t="s">
        <v>33</v>
      </c>
      <c r="B1120">
        <v>27</v>
      </c>
      <c r="C1120">
        <v>0.50600000000000001</v>
      </c>
    </row>
    <row r="1121" spans="1:3" x14ac:dyDescent="0.25">
      <c r="A1121" t="s">
        <v>33</v>
      </c>
      <c r="B1121">
        <v>28</v>
      </c>
      <c r="C1121">
        <v>0.57199999999999995</v>
      </c>
    </row>
    <row r="1122" spans="1:3" x14ac:dyDescent="0.25">
      <c r="A1122" t="s">
        <v>33</v>
      </c>
      <c r="B1122">
        <v>29</v>
      </c>
      <c r="C1122">
        <v>0.626</v>
      </c>
    </row>
    <row r="1123" spans="1:3" x14ac:dyDescent="0.25">
      <c r="A1123" t="s">
        <v>33</v>
      </c>
      <c r="B1123">
        <v>30</v>
      </c>
      <c r="C1123">
        <v>0.66600000000000004</v>
      </c>
    </row>
    <row r="1124" spans="1:3" x14ac:dyDescent="0.25">
      <c r="A1124" t="s">
        <v>33</v>
      </c>
      <c r="B1124">
        <v>31</v>
      </c>
      <c r="C1124">
        <v>0.68100000000000005</v>
      </c>
    </row>
    <row r="1125" spans="1:3" x14ac:dyDescent="0.25">
      <c r="A1125" t="s">
        <v>33</v>
      </c>
      <c r="B1125">
        <v>32</v>
      </c>
      <c r="C1125">
        <v>0.69199999999999995</v>
      </c>
    </row>
    <row r="1126" spans="1:3" x14ac:dyDescent="0.25">
      <c r="A1126" t="s">
        <v>33</v>
      </c>
      <c r="B1126">
        <v>33</v>
      </c>
      <c r="C1126">
        <v>0.70499999999999996</v>
      </c>
    </row>
    <row r="1127" spans="1:3" x14ac:dyDescent="0.25">
      <c r="A1127" t="s">
        <v>33</v>
      </c>
      <c r="B1127">
        <v>34</v>
      </c>
      <c r="C1127">
        <v>0.71799999999999997</v>
      </c>
    </row>
    <row r="1128" spans="1:3" x14ac:dyDescent="0.25">
      <c r="A1128" t="s">
        <v>33</v>
      </c>
      <c r="B1128">
        <v>35</v>
      </c>
      <c r="C1128">
        <v>0.72499999999999998</v>
      </c>
    </row>
    <row r="1129" spans="1:3" x14ac:dyDescent="0.25">
      <c r="A1129" t="s">
        <v>33</v>
      </c>
      <c r="B1129">
        <v>36</v>
      </c>
      <c r="C1129">
        <v>0.73099999999999998</v>
      </c>
    </row>
    <row r="1130" spans="1:3" x14ac:dyDescent="0.25">
      <c r="A1130" t="s">
        <v>33</v>
      </c>
      <c r="B1130">
        <v>37</v>
      </c>
      <c r="C1130">
        <v>0.73299999999999998</v>
      </c>
    </row>
    <row r="1131" spans="1:3" x14ac:dyDescent="0.25">
      <c r="A1131" t="s">
        <v>33</v>
      </c>
      <c r="B1131">
        <v>38</v>
      </c>
      <c r="C1131">
        <v>0.73799999999999999</v>
      </c>
    </row>
    <row r="1132" spans="1:3" x14ac:dyDescent="0.25">
      <c r="A1132" t="s">
        <v>33</v>
      </c>
      <c r="B1132">
        <v>39</v>
      </c>
      <c r="C1132">
        <v>0.74299999999999999</v>
      </c>
    </row>
    <row r="1133" spans="1:3" x14ac:dyDescent="0.25">
      <c r="A1133" t="s">
        <v>33</v>
      </c>
      <c r="B1133">
        <v>40</v>
      </c>
      <c r="C1133">
        <v>0.748</v>
      </c>
    </row>
    <row r="1134" spans="1:3" x14ac:dyDescent="0.25">
      <c r="A1134" t="s">
        <v>33</v>
      </c>
      <c r="B1134">
        <v>41</v>
      </c>
      <c r="C1134">
        <v>0.752</v>
      </c>
    </row>
    <row r="1135" spans="1:3" x14ac:dyDescent="0.25">
      <c r="A1135" t="s">
        <v>33</v>
      </c>
      <c r="B1135">
        <v>42</v>
      </c>
      <c r="C1135">
        <v>0.755</v>
      </c>
    </row>
    <row r="1136" spans="1:3" x14ac:dyDescent="0.25">
      <c r="A1136" t="s">
        <v>33</v>
      </c>
      <c r="B1136">
        <v>43</v>
      </c>
      <c r="C1136">
        <v>0.75600000000000001</v>
      </c>
    </row>
    <row r="1137" spans="1:3" x14ac:dyDescent="0.25">
      <c r="A1137" t="s">
        <v>33</v>
      </c>
      <c r="B1137">
        <v>44</v>
      </c>
      <c r="C1137">
        <v>0.75700000000000001</v>
      </c>
    </row>
    <row r="1138" spans="1:3" x14ac:dyDescent="0.25">
      <c r="A1138" t="s">
        <v>33</v>
      </c>
      <c r="B1138">
        <v>45</v>
      </c>
      <c r="C1138">
        <v>0.76100000000000001</v>
      </c>
    </row>
    <row r="1139" spans="1:3" x14ac:dyDescent="0.25">
      <c r="A1139" t="s">
        <v>33</v>
      </c>
      <c r="B1139">
        <v>46</v>
      </c>
      <c r="C1139">
        <v>0.76400000000000001</v>
      </c>
    </row>
    <row r="1140" spans="1:3" x14ac:dyDescent="0.25">
      <c r="A1140" t="s">
        <v>33</v>
      </c>
      <c r="B1140">
        <v>47</v>
      </c>
      <c r="C1140">
        <v>0.76600000000000001</v>
      </c>
    </row>
    <row r="1141" spans="1:3" x14ac:dyDescent="0.25">
      <c r="A1141" t="s">
        <v>33</v>
      </c>
      <c r="B1141">
        <v>48</v>
      </c>
      <c r="C1141">
        <v>0.76800000000000002</v>
      </c>
    </row>
    <row r="1142" spans="1:3" x14ac:dyDescent="0.25">
      <c r="A1142" t="s">
        <v>33</v>
      </c>
      <c r="B1142">
        <v>49</v>
      </c>
      <c r="C1142">
        <v>0.77200000000000002</v>
      </c>
    </row>
    <row r="1143" spans="1:3" x14ac:dyDescent="0.25">
      <c r="A1143" t="s">
        <v>33</v>
      </c>
      <c r="B1143">
        <v>50</v>
      </c>
      <c r="C1143">
        <v>0.78200000000000003</v>
      </c>
    </row>
    <row r="1144" spans="1:3" x14ac:dyDescent="0.25">
      <c r="A1144" t="s">
        <v>33</v>
      </c>
      <c r="B1144">
        <v>51</v>
      </c>
      <c r="C1144">
        <v>0.78600000000000003</v>
      </c>
    </row>
    <row r="1145" spans="1:3" x14ac:dyDescent="0.25">
      <c r="A1145" t="s">
        <v>33</v>
      </c>
      <c r="B1145">
        <v>52</v>
      </c>
      <c r="C1145">
        <v>0.78600000000000003</v>
      </c>
    </row>
    <row r="1146" spans="1:3" x14ac:dyDescent="0.25">
      <c r="A1146" t="s">
        <v>34</v>
      </c>
      <c r="B1146">
        <v>1</v>
      </c>
      <c r="C1146">
        <v>1E-3</v>
      </c>
    </row>
    <row r="1147" spans="1:3" x14ac:dyDescent="0.25">
      <c r="A1147" t="s">
        <v>34</v>
      </c>
      <c r="B1147">
        <v>2</v>
      </c>
      <c r="C1147">
        <v>2E-3</v>
      </c>
    </row>
    <row r="1148" spans="1:3" x14ac:dyDescent="0.25">
      <c r="A1148" t="s">
        <v>34</v>
      </c>
      <c r="B1148">
        <v>3</v>
      </c>
      <c r="C1148">
        <v>6.0000000000000001E-3</v>
      </c>
    </row>
    <row r="1149" spans="1:3" x14ac:dyDescent="0.25">
      <c r="A1149" t="s">
        <v>34</v>
      </c>
      <c r="B1149">
        <v>4</v>
      </c>
      <c r="C1149">
        <v>1.4999999999999999E-2</v>
      </c>
    </row>
    <row r="1150" spans="1:3" x14ac:dyDescent="0.25">
      <c r="A1150" t="s">
        <v>34</v>
      </c>
      <c r="B1150">
        <v>5</v>
      </c>
      <c r="C1150">
        <v>0.02</v>
      </c>
    </row>
    <row r="1151" spans="1:3" x14ac:dyDescent="0.25">
      <c r="A1151" t="s">
        <v>34</v>
      </c>
      <c r="B1151">
        <v>6</v>
      </c>
      <c r="C1151">
        <v>2.7E-2</v>
      </c>
    </row>
    <row r="1152" spans="1:3" x14ac:dyDescent="0.25">
      <c r="A1152" t="s">
        <v>34</v>
      </c>
      <c r="B1152">
        <v>7</v>
      </c>
      <c r="C1152">
        <v>3.4000000000000002E-2</v>
      </c>
    </row>
    <row r="1153" spans="1:3" x14ac:dyDescent="0.25">
      <c r="A1153" t="s">
        <v>34</v>
      </c>
      <c r="B1153">
        <v>8</v>
      </c>
      <c r="C1153">
        <v>3.5999999999999997E-2</v>
      </c>
    </row>
    <row r="1154" spans="1:3" x14ac:dyDescent="0.25">
      <c r="A1154" t="s">
        <v>34</v>
      </c>
      <c r="B1154">
        <v>9</v>
      </c>
      <c r="C1154">
        <v>4.8000000000000001E-2</v>
      </c>
    </row>
    <row r="1155" spans="1:3" x14ac:dyDescent="0.25">
      <c r="A1155" t="s">
        <v>34</v>
      </c>
      <c r="B1155">
        <v>10</v>
      </c>
      <c r="C1155">
        <v>5.8000000000000003E-2</v>
      </c>
    </row>
    <row r="1156" spans="1:3" x14ac:dyDescent="0.25">
      <c r="A1156" t="s">
        <v>34</v>
      </c>
      <c r="B1156">
        <v>11</v>
      </c>
      <c r="C1156">
        <v>6.0999999999999999E-2</v>
      </c>
    </row>
    <row r="1157" spans="1:3" x14ac:dyDescent="0.25">
      <c r="A1157" t="s">
        <v>34</v>
      </c>
      <c r="B1157">
        <v>12</v>
      </c>
      <c r="C1157">
        <v>6.3E-2</v>
      </c>
    </row>
    <row r="1158" spans="1:3" x14ac:dyDescent="0.25">
      <c r="A1158" t="s">
        <v>34</v>
      </c>
      <c r="B1158">
        <v>13</v>
      </c>
      <c r="C1158">
        <v>7.0000000000000007E-2</v>
      </c>
    </row>
    <row r="1159" spans="1:3" x14ac:dyDescent="0.25">
      <c r="A1159" t="s">
        <v>34</v>
      </c>
      <c r="B1159">
        <v>14</v>
      </c>
      <c r="C1159">
        <v>7.5999999999999998E-2</v>
      </c>
    </row>
    <row r="1160" spans="1:3" x14ac:dyDescent="0.25">
      <c r="A1160" t="s">
        <v>34</v>
      </c>
      <c r="B1160">
        <v>15</v>
      </c>
      <c r="C1160">
        <v>8.8999999999999996E-2</v>
      </c>
    </row>
    <row r="1161" spans="1:3" x14ac:dyDescent="0.25">
      <c r="A1161" t="s">
        <v>34</v>
      </c>
      <c r="B1161">
        <v>16</v>
      </c>
      <c r="C1161">
        <v>0.1</v>
      </c>
    </row>
    <row r="1162" spans="1:3" x14ac:dyDescent="0.25">
      <c r="A1162" t="s">
        <v>34</v>
      </c>
      <c r="B1162">
        <v>17</v>
      </c>
      <c r="C1162">
        <v>0.11799999999999999</v>
      </c>
    </row>
    <row r="1163" spans="1:3" x14ac:dyDescent="0.25">
      <c r="A1163" t="s">
        <v>34</v>
      </c>
      <c r="B1163">
        <v>18</v>
      </c>
      <c r="C1163">
        <v>0.14799999999999999</v>
      </c>
    </row>
    <row r="1164" spans="1:3" x14ac:dyDescent="0.25">
      <c r="A1164" t="s">
        <v>34</v>
      </c>
      <c r="B1164">
        <v>19</v>
      </c>
      <c r="C1164">
        <v>0.17199999999999999</v>
      </c>
    </row>
    <row r="1165" spans="1:3" x14ac:dyDescent="0.25">
      <c r="A1165" t="s">
        <v>34</v>
      </c>
      <c r="B1165">
        <v>20</v>
      </c>
      <c r="C1165">
        <v>0.19800000000000001</v>
      </c>
    </row>
    <row r="1166" spans="1:3" x14ac:dyDescent="0.25">
      <c r="A1166" t="s">
        <v>34</v>
      </c>
      <c r="B1166">
        <v>21</v>
      </c>
      <c r="C1166">
        <v>0.21199999999999999</v>
      </c>
    </row>
    <row r="1167" spans="1:3" x14ac:dyDescent="0.25">
      <c r="A1167" t="s">
        <v>34</v>
      </c>
      <c r="B1167">
        <v>22</v>
      </c>
      <c r="C1167">
        <v>0.23100000000000001</v>
      </c>
    </row>
    <row r="1168" spans="1:3" x14ac:dyDescent="0.25">
      <c r="A1168" t="s">
        <v>34</v>
      </c>
      <c r="B1168">
        <v>23</v>
      </c>
      <c r="C1168">
        <v>0.251</v>
      </c>
    </row>
    <row r="1169" spans="1:3" x14ac:dyDescent="0.25">
      <c r="A1169" t="s">
        <v>34</v>
      </c>
      <c r="B1169">
        <v>24</v>
      </c>
      <c r="C1169">
        <v>0.27600000000000002</v>
      </c>
    </row>
    <row r="1170" spans="1:3" x14ac:dyDescent="0.25">
      <c r="A1170" t="s">
        <v>34</v>
      </c>
      <c r="B1170">
        <v>25</v>
      </c>
      <c r="C1170">
        <v>0.30299999999999999</v>
      </c>
    </row>
    <row r="1171" spans="1:3" x14ac:dyDescent="0.25">
      <c r="A1171" t="s">
        <v>34</v>
      </c>
      <c r="B1171">
        <v>26</v>
      </c>
      <c r="C1171">
        <v>0.32300000000000001</v>
      </c>
    </row>
    <row r="1172" spans="1:3" x14ac:dyDescent="0.25">
      <c r="A1172" t="s">
        <v>34</v>
      </c>
      <c r="B1172">
        <v>27</v>
      </c>
      <c r="C1172">
        <v>0.34300000000000003</v>
      </c>
    </row>
    <row r="1173" spans="1:3" x14ac:dyDescent="0.25">
      <c r="A1173" t="s">
        <v>34</v>
      </c>
      <c r="B1173">
        <v>28</v>
      </c>
      <c r="C1173">
        <v>0.378</v>
      </c>
    </row>
    <row r="1174" spans="1:3" x14ac:dyDescent="0.25">
      <c r="A1174" t="s">
        <v>34</v>
      </c>
      <c r="B1174">
        <v>29</v>
      </c>
      <c r="C1174">
        <v>0.41299999999999998</v>
      </c>
    </row>
    <row r="1175" spans="1:3" x14ac:dyDescent="0.25">
      <c r="A1175" t="s">
        <v>34</v>
      </c>
      <c r="B1175">
        <v>30</v>
      </c>
      <c r="C1175">
        <v>0.44600000000000001</v>
      </c>
    </row>
    <row r="1176" spans="1:3" x14ac:dyDescent="0.25">
      <c r="A1176" t="s">
        <v>34</v>
      </c>
      <c r="B1176">
        <v>31</v>
      </c>
      <c r="C1176">
        <v>0.46200000000000002</v>
      </c>
    </row>
    <row r="1177" spans="1:3" x14ac:dyDescent="0.25">
      <c r="A1177" t="s">
        <v>34</v>
      </c>
      <c r="B1177">
        <v>32</v>
      </c>
      <c r="C1177">
        <v>0.47499999999999998</v>
      </c>
    </row>
    <row r="1178" spans="1:3" x14ac:dyDescent="0.25">
      <c r="A1178" t="s">
        <v>34</v>
      </c>
      <c r="B1178">
        <v>33</v>
      </c>
      <c r="C1178">
        <v>0.48299999999999998</v>
      </c>
    </row>
    <row r="1179" spans="1:3" x14ac:dyDescent="0.25">
      <c r="A1179" t="s">
        <v>34</v>
      </c>
      <c r="B1179">
        <v>34</v>
      </c>
      <c r="C1179">
        <v>0.496</v>
      </c>
    </row>
    <row r="1180" spans="1:3" x14ac:dyDescent="0.25">
      <c r="A1180" t="s">
        <v>34</v>
      </c>
      <c r="B1180">
        <v>35</v>
      </c>
      <c r="C1180">
        <v>0.50800000000000001</v>
      </c>
    </row>
    <row r="1181" spans="1:3" x14ac:dyDescent="0.25">
      <c r="A1181" t="s">
        <v>34</v>
      </c>
      <c r="B1181">
        <v>36</v>
      </c>
      <c r="C1181">
        <v>0.51700000000000002</v>
      </c>
    </row>
    <row r="1182" spans="1:3" x14ac:dyDescent="0.25">
      <c r="A1182" t="s">
        <v>34</v>
      </c>
      <c r="B1182">
        <v>37</v>
      </c>
      <c r="C1182">
        <v>0.52700000000000002</v>
      </c>
    </row>
    <row r="1183" spans="1:3" x14ac:dyDescent="0.25">
      <c r="A1183" t="s">
        <v>34</v>
      </c>
      <c r="B1183">
        <v>38</v>
      </c>
      <c r="C1183">
        <v>0.53300000000000003</v>
      </c>
    </row>
    <row r="1184" spans="1:3" x14ac:dyDescent="0.25">
      <c r="A1184" t="s">
        <v>34</v>
      </c>
      <c r="B1184">
        <v>39</v>
      </c>
      <c r="C1184">
        <v>0.53800000000000003</v>
      </c>
    </row>
    <row r="1185" spans="1:3" x14ac:dyDescent="0.25">
      <c r="A1185" t="s">
        <v>34</v>
      </c>
      <c r="B1185">
        <v>40</v>
      </c>
      <c r="C1185">
        <v>0.54400000000000004</v>
      </c>
    </row>
    <row r="1186" spans="1:3" x14ac:dyDescent="0.25">
      <c r="A1186" t="s">
        <v>34</v>
      </c>
      <c r="B1186">
        <v>41</v>
      </c>
      <c r="C1186">
        <v>0.54700000000000004</v>
      </c>
    </row>
    <row r="1187" spans="1:3" x14ac:dyDescent="0.25">
      <c r="A1187" t="s">
        <v>34</v>
      </c>
      <c r="B1187">
        <v>42</v>
      </c>
      <c r="C1187">
        <v>0.55100000000000005</v>
      </c>
    </row>
    <row r="1188" spans="1:3" x14ac:dyDescent="0.25">
      <c r="A1188" t="s">
        <v>34</v>
      </c>
      <c r="B1188">
        <v>43</v>
      </c>
      <c r="C1188">
        <v>0.55600000000000005</v>
      </c>
    </row>
    <row r="1189" spans="1:3" x14ac:dyDescent="0.25">
      <c r="A1189" t="s">
        <v>34</v>
      </c>
      <c r="B1189">
        <v>44</v>
      </c>
      <c r="C1189">
        <v>0.55600000000000005</v>
      </c>
    </row>
    <row r="1190" spans="1:3" x14ac:dyDescent="0.25">
      <c r="A1190" t="s">
        <v>34</v>
      </c>
      <c r="B1190">
        <v>45</v>
      </c>
      <c r="C1190">
        <v>0.56000000000000005</v>
      </c>
    </row>
    <row r="1191" spans="1:3" x14ac:dyDescent="0.25">
      <c r="A1191" t="s">
        <v>34</v>
      </c>
      <c r="B1191">
        <v>46</v>
      </c>
      <c r="C1191">
        <v>0.56200000000000006</v>
      </c>
    </row>
    <row r="1192" spans="1:3" x14ac:dyDescent="0.25">
      <c r="A1192" t="s">
        <v>34</v>
      </c>
      <c r="B1192">
        <v>47</v>
      </c>
      <c r="C1192">
        <v>0.56699999999999995</v>
      </c>
    </row>
    <row r="1193" spans="1:3" x14ac:dyDescent="0.25">
      <c r="A1193" t="s">
        <v>34</v>
      </c>
      <c r="B1193">
        <v>48</v>
      </c>
      <c r="C1193">
        <v>0.56899999999999995</v>
      </c>
    </row>
    <row r="1194" spans="1:3" x14ac:dyDescent="0.25">
      <c r="A1194" t="s">
        <v>34</v>
      </c>
      <c r="B1194">
        <v>49</v>
      </c>
      <c r="C1194">
        <v>0.57399999999999995</v>
      </c>
    </row>
    <row r="1195" spans="1:3" x14ac:dyDescent="0.25">
      <c r="A1195" t="s">
        <v>34</v>
      </c>
      <c r="B1195">
        <v>50</v>
      </c>
      <c r="C1195">
        <v>0.57899999999999996</v>
      </c>
    </row>
    <row r="1196" spans="1:3" x14ac:dyDescent="0.25">
      <c r="A1196" t="s">
        <v>34</v>
      </c>
      <c r="B1196">
        <v>51</v>
      </c>
      <c r="C1196">
        <v>0.58499999999999996</v>
      </c>
    </row>
    <row r="1197" spans="1:3" x14ac:dyDescent="0.25">
      <c r="A1197" t="s">
        <v>34</v>
      </c>
      <c r="B1197">
        <v>52</v>
      </c>
      <c r="C1197">
        <v>0.58799999999999997</v>
      </c>
    </row>
    <row r="1198" spans="1:3" x14ac:dyDescent="0.25">
      <c r="A1198" t="s">
        <v>35</v>
      </c>
      <c r="B1198">
        <v>1</v>
      </c>
      <c r="C1198">
        <v>1.2999999999999999E-2</v>
      </c>
    </row>
    <row r="1199" spans="1:3" x14ac:dyDescent="0.25">
      <c r="A1199" t="s">
        <v>35</v>
      </c>
      <c r="B1199">
        <v>2</v>
      </c>
      <c r="C1199">
        <v>2.1999999999999999E-2</v>
      </c>
    </row>
    <row r="1200" spans="1:3" x14ac:dyDescent="0.25">
      <c r="A1200" t="s">
        <v>35</v>
      </c>
      <c r="B1200">
        <v>3</v>
      </c>
      <c r="C1200">
        <v>2.8000000000000001E-2</v>
      </c>
    </row>
    <row r="1201" spans="1:3" x14ac:dyDescent="0.25">
      <c r="A1201" t="s">
        <v>35</v>
      </c>
      <c r="B1201">
        <v>4</v>
      </c>
      <c r="C1201">
        <v>3.3000000000000002E-2</v>
      </c>
    </row>
    <row r="1202" spans="1:3" x14ac:dyDescent="0.25">
      <c r="A1202" t="s">
        <v>35</v>
      </c>
      <c r="B1202">
        <v>5</v>
      </c>
      <c r="C1202">
        <v>3.6999999999999998E-2</v>
      </c>
    </row>
    <row r="1203" spans="1:3" x14ac:dyDescent="0.25">
      <c r="A1203" t="s">
        <v>35</v>
      </c>
      <c r="B1203">
        <v>6</v>
      </c>
      <c r="C1203">
        <v>3.9E-2</v>
      </c>
    </row>
    <row r="1204" spans="1:3" x14ac:dyDescent="0.25">
      <c r="A1204" t="s">
        <v>35</v>
      </c>
      <c r="B1204">
        <v>7</v>
      </c>
      <c r="C1204">
        <v>4.2000000000000003E-2</v>
      </c>
    </row>
    <row r="1205" spans="1:3" x14ac:dyDescent="0.25">
      <c r="A1205" t="s">
        <v>35</v>
      </c>
      <c r="B1205">
        <v>8</v>
      </c>
      <c r="C1205">
        <v>5.8000000000000003E-2</v>
      </c>
    </row>
    <row r="1206" spans="1:3" x14ac:dyDescent="0.25">
      <c r="A1206" t="s">
        <v>35</v>
      </c>
      <c r="B1206">
        <v>9</v>
      </c>
      <c r="C1206">
        <v>7.2999999999999995E-2</v>
      </c>
    </row>
    <row r="1207" spans="1:3" x14ac:dyDescent="0.25">
      <c r="A1207" t="s">
        <v>35</v>
      </c>
      <c r="B1207">
        <v>10</v>
      </c>
      <c r="C1207">
        <v>8.7999999999999995E-2</v>
      </c>
    </row>
    <row r="1208" spans="1:3" x14ac:dyDescent="0.25">
      <c r="A1208" t="s">
        <v>35</v>
      </c>
      <c r="B1208">
        <v>11</v>
      </c>
      <c r="C1208">
        <v>9.8000000000000004E-2</v>
      </c>
    </row>
    <row r="1209" spans="1:3" x14ac:dyDescent="0.25">
      <c r="A1209" t="s">
        <v>35</v>
      </c>
      <c r="B1209">
        <v>12</v>
      </c>
      <c r="C1209">
        <v>0.113</v>
      </c>
    </row>
    <row r="1210" spans="1:3" x14ac:dyDescent="0.25">
      <c r="A1210" t="s">
        <v>35</v>
      </c>
      <c r="B1210">
        <v>13</v>
      </c>
      <c r="C1210">
        <v>0.14599999999999999</v>
      </c>
    </row>
    <row r="1211" spans="1:3" x14ac:dyDescent="0.25">
      <c r="A1211" t="s">
        <v>35</v>
      </c>
      <c r="B1211">
        <v>14</v>
      </c>
      <c r="C1211">
        <v>0.155</v>
      </c>
    </row>
    <row r="1212" spans="1:3" x14ac:dyDescent="0.25">
      <c r="A1212" t="s">
        <v>35</v>
      </c>
      <c r="B1212">
        <v>15</v>
      </c>
      <c r="C1212">
        <v>0.17</v>
      </c>
    </row>
    <row r="1213" spans="1:3" x14ac:dyDescent="0.25">
      <c r="A1213" t="s">
        <v>35</v>
      </c>
      <c r="B1213">
        <v>16</v>
      </c>
      <c r="C1213">
        <v>0.185</v>
      </c>
    </row>
    <row r="1214" spans="1:3" x14ac:dyDescent="0.25">
      <c r="A1214" t="s">
        <v>35</v>
      </c>
      <c r="B1214">
        <v>17</v>
      </c>
      <c r="C1214">
        <v>0.20499999999999999</v>
      </c>
    </row>
    <row r="1215" spans="1:3" x14ac:dyDescent="0.25">
      <c r="A1215" t="s">
        <v>35</v>
      </c>
      <c r="B1215">
        <v>18</v>
      </c>
      <c r="C1215">
        <v>0.23200000000000001</v>
      </c>
    </row>
    <row r="1216" spans="1:3" x14ac:dyDescent="0.25">
      <c r="A1216" t="s">
        <v>35</v>
      </c>
      <c r="B1216">
        <v>19</v>
      </c>
      <c r="C1216">
        <v>0.26200000000000001</v>
      </c>
    </row>
    <row r="1217" spans="1:3" x14ac:dyDescent="0.25">
      <c r="A1217" t="s">
        <v>35</v>
      </c>
      <c r="B1217">
        <v>20</v>
      </c>
      <c r="C1217">
        <v>0.29099999999999998</v>
      </c>
    </row>
    <row r="1218" spans="1:3" x14ac:dyDescent="0.25">
      <c r="A1218" t="s">
        <v>35</v>
      </c>
      <c r="B1218">
        <v>21</v>
      </c>
      <c r="C1218">
        <v>0.31900000000000001</v>
      </c>
    </row>
    <row r="1219" spans="1:3" x14ac:dyDescent="0.25">
      <c r="A1219" t="s">
        <v>35</v>
      </c>
      <c r="B1219">
        <v>22</v>
      </c>
      <c r="C1219">
        <v>0.36299999999999999</v>
      </c>
    </row>
    <row r="1220" spans="1:3" x14ac:dyDescent="0.25">
      <c r="A1220" t="s">
        <v>35</v>
      </c>
      <c r="B1220">
        <v>23</v>
      </c>
      <c r="C1220">
        <v>0.41699999999999998</v>
      </c>
    </row>
    <row r="1221" spans="1:3" x14ac:dyDescent="0.25">
      <c r="A1221" t="s">
        <v>35</v>
      </c>
      <c r="B1221">
        <v>24</v>
      </c>
      <c r="C1221">
        <v>0.5</v>
      </c>
    </row>
    <row r="1222" spans="1:3" x14ac:dyDescent="0.25">
      <c r="A1222" t="s">
        <v>35</v>
      </c>
      <c r="B1222">
        <v>25</v>
      </c>
      <c r="C1222">
        <v>0.58199999999999996</v>
      </c>
    </row>
    <row r="1223" spans="1:3" x14ac:dyDescent="0.25">
      <c r="A1223" t="s">
        <v>35</v>
      </c>
      <c r="B1223">
        <v>26</v>
      </c>
      <c r="C1223">
        <v>0.61599999999999999</v>
      </c>
    </row>
    <row r="1224" spans="1:3" x14ac:dyDescent="0.25">
      <c r="A1224" t="s">
        <v>35</v>
      </c>
      <c r="B1224">
        <v>27</v>
      </c>
      <c r="C1224">
        <v>0.65100000000000002</v>
      </c>
    </row>
    <row r="1225" spans="1:3" x14ac:dyDescent="0.25">
      <c r="A1225" t="s">
        <v>35</v>
      </c>
      <c r="B1225">
        <v>28</v>
      </c>
      <c r="C1225">
        <v>0.69</v>
      </c>
    </row>
    <row r="1226" spans="1:3" x14ac:dyDescent="0.25">
      <c r="A1226" t="s">
        <v>35</v>
      </c>
      <c r="B1226">
        <v>29</v>
      </c>
      <c r="C1226">
        <v>0.71499999999999997</v>
      </c>
    </row>
    <row r="1227" spans="1:3" x14ac:dyDescent="0.25">
      <c r="A1227" t="s">
        <v>35</v>
      </c>
      <c r="B1227">
        <v>30</v>
      </c>
      <c r="C1227">
        <v>0.73899999999999999</v>
      </c>
    </row>
    <row r="1228" spans="1:3" x14ac:dyDescent="0.25">
      <c r="A1228" t="s">
        <v>35</v>
      </c>
      <c r="B1228">
        <v>31</v>
      </c>
      <c r="C1228">
        <v>0.753</v>
      </c>
    </row>
    <row r="1229" spans="1:3" x14ac:dyDescent="0.25">
      <c r="A1229" t="s">
        <v>35</v>
      </c>
      <c r="B1229">
        <v>32</v>
      </c>
      <c r="C1229">
        <v>0.76300000000000001</v>
      </c>
    </row>
    <row r="1230" spans="1:3" x14ac:dyDescent="0.25">
      <c r="A1230" t="s">
        <v>35</v>
      </c>
      <c r="B1230">
        <v>33</v>
      </c>
      <c r="C1230">
        <v>0.77200000000000002</v>
      </c>
    </row>
    <row r="1231" spans="1:3" x14ac:dyDescent="0.25">
      <c r="A1231" t="s">
        <v>35</v>
      </c>
      <c r="B1231">
        <v>34</v>
      </c>
      <c r="C1231">
        <v>0.77900000000000003</v>
      </c>
    </row>
    <row r="1232" spans="1:3" x14ac:dyDescent="0.25">
      <c r="A1232" t="s">
        <v>35</v>
      </c>
      <c r="B1232">
        <v>35</v>
      </c>
      <c r="C1232">
        <v>0.78600000000000003</v>
      </c>
    </row>
    <row r="1233" spans="1:3" x14ac:dyDescent="0.25">
      <c r="A1233" t="s">
        <v>35</v>
      </c>
      <c r="B1233">
        <v>36</v>
      </c>
      <c r="C1233">
        <v>0.79200000000000004</v>
      </c>
    </row>
    <row r="1234" spans="1:3" x14ac:dyDescent="0.25">
      <c r="A1234" t="s">
        <v>35</v>
      </c>
      <c r="B1234">
        <v>37</v>
      </c>
      <c r="C1234">
        <v>0.79500000000000004</v>
      </c>
    </row>
    <row r="1235" spans="1:3" x14ac:dyDescent="0.25">
      <c r="A1235" t="s">
        <v>35</v>
      </c>
      <c r="B1235">
        <v>38</v>
      </c>
      <c r="C1235">
        <v>0.79900000000000004</v>
      </c>
    </row>
    <row r="1236" spans="1:3" x14ac:dyDescent="0.25">
      <c r="A1236" t="s">
        <v>35</v>
      </c>
      <c r="B1236">
        <v>39</v>
      </c>
      <c r="C1236">
        <v>0.80500000000000005</v>
      </c>
    </row>
    <row r="1237" spans="1:3" x14ac:dyDescent="0.25">
      <c r="A1237" t="s">
        <v>35</v>
      </c>
      <c r="B1237">
        <v>40</v>
      </c>
      <c r="C1237">
        <v>0.80500000000000005</v>
      </c>
    </row>
    <row r="1238" spans="1:3" x14ac:dyDescent="0.25">
      <c r="A1238" t="s">
        <v>35</v>
      </c>
      <c r="B1238">
        <v>41</v>
      </c>
      <c r="C1238">
        <v>0.80600000000000005</v>
      </c>
    </row>
    <row r="1239" spans="1:3" x14ac:dyDescent="0.25">
      <c r="A1239" t="s">
        <v>35</v>
      </c>
      <c r="B1239">
        <v>42</v>
      </c>
      <c r="C1239">
        <v>0.80800000000000005</v>
      </c>
    </row>
    <row r="1240" spans="1:3" x14ac:dyDescent="0.25">
      <c r="A1240" t="s">
        <v>35</v>
      </c>
      <c r="B1240">
        <v>43</v>
      </c>
      <c r="C1240">
        <v>0.80900000000000005</v>
      </c>
    </row>
    <row r="1241" spans="1:3" x14ac:dyDescent="0.25">
      <c r="A1241" t="s">
        <v>35</v>
      </c>
      <c r="B1241">
        <v>44</v>
      </c>
      <c r="C1241">
        <v>0.81</v>
      </c>
    </row>
    <row r="1242" spans="1:3" x14ac:dyDescent="0.25">
      <c r="A1242" t="s">
        <v>35</v>
      </c>
      <c r="B1242">
        <v>45</v>
      </c>
      <c r="C1242">
        <v>0.81100000000000005</v>
      </c>
    </row>
    <row r="1243" spans="1:3" x14ac:dyDescent="0.25">
      <c r="A1243" t="s">
        <v>35</v>
      </c>
      <c r="B1243">
        <v>46</v>
      </c>
      <c r="C1243">
        <v>0.81200000000000006</v>
      </c>
    </row>
    <row r="1244" spans="1:3" x14ac:dyDescent="0.25">
      <c r="A1244" t="s">
        <v>35</v>
      </c>
      <c r="B1244">
        <v>47</v>
      </c>
      <c r="C1244">
        <v>0.81399999999999995</v>
      </c>
    </row>
    <row r="1245" spans="1:3" x14ac:dyDescent="0.25">
      <c r="A1245" t="s">
        <v>35</v>
      </c>
      <c r="B1245">
        <v>48</v>
      </c>
      <c r="C1245">
        <v>0.81499999999999995</v>
      </c>
    </row>
    <row r="1246" spans="1:3" x14ac:dyDescent="0.25">
      <c r="A1246" t="s">
        <v>35</v>
      </c>
      <c r="B1246">
        <v>49</v>
      </c>
      <c r="C1246">
        <v>0.81899999999999995</v>
      </c>
    </row>
    <row r="1247" spans="1:3" x14ac:dyDescent="0.25">
      <c r="A1247" t="s">
        <v>35</v>
      </c>
      <c r="B1247">
        <v>50</v>
      </c>
      <c r="C1247">
        <v>0.82099999999999995</v>
      </c>
    </row>
    <row r="1248" spans="1:3" x14ac:dyDescent="0.25">
      <c r="A1248" t="s">
        <v>35</v>
      </c>
      <c r="B1248">
        <v>51</v>
      </c>
      <c r="C1248">
        <v>0.82299999999999995</v>
      </c>
    </row>
    <row r="1249" spans="1:3" x14ac:dyDescent="0.25">
      <c r="A1249" t="s">
        <v>35</v>
      </c>
      <c r="B1249">
        <v>52</v>
      </c>
      <c r="C1249">
        <v>0.82399999999999995</v>
      </c>
    </row>
    <row r="1250" spans="1:3" x14ac:dyDescent="0.25">
      <c r="A1250" t="s">
        <v>36</v>
      </c>
      <c r="B1250">
        <v>1</v>
      </c>
      <c r="C1250">
        <v>2E-3</v>
      </c>
    </row>
    <row r="1251" spans="1:3" x14ac:dyDescent="0.25">
      <c r="A1251" t="s">
        <v>36</v>
      </c>
      <c r="B1251">
        <v>2</v>
      </c>
      <c r="C1251">
        <v>8.0000000000000002E-3</v>
      </c>
    </row>
    <row r="1252" spans="1:3" x14ac:dyDescent="0.25">
      <c r="A1252" t="s">
        <v>36</v>
      </c>
      <c r="B1252">
        <v>3</v>
      </c>
      <c r="C1252">
        <v>1.2E-2</v>
      </c>
    </row>
    <row r="1253" spans="1:3" x14ac:dyDescent="0.25">
      <c r="A1253" t="s">
        <v>36</v>
      </c>
      <c r="B1253">
        <v>4</v>
      </c>
      <c r="C1253">
        <v>1.6E-2</v>
      </c>
    </row>
    <row r="1254" spans="1:3" x14ac:dyDescent="0.25">
      <c r="A1254" t="s">
        <v>36</v>
      </c>
      <c r="B1254">
        <v>5</v>
      </c>
      <c r="C1254">
        <v>2.5999999999999999E-2</v>
      </c>
    </row>
    <row r="1255" spans="1:3" x14ac:dyDescent="0.25">
      <c r="A1255" t="s">
        <v>36</v>
      </c>
      <c r="B1255">
        <v>6</v>
      </c>
      <c r="C1255">
        <v>0.03</v>
      </c>
    </row>
    <row r="1256" spans="1:3" x14ac:dyDescent="0.25">
      <c r="A1256" t="s">
        <v>36</v>
      </c>
      <c r="B1256">
        <v>7</v>
      </c>
      <c r="C1256">
        <v>3.4000000000000002E-2</v>
      </c>
    </row>
    <row r="1257" spans="1:3" x14ac:dyDescent="0.25">
      <c r="A1257" t="s">
        <v>36</v>
      </c>
      <c r="B1257">
        <v>8</v>
      </c>
      <c r="C1257">
        <v>4.2000000000000003E-2</v>
      </c>
    </row>
    <row r="1258" spans="1:3" x14ac:dyDescent="0.25">
      <c r="A1258" t="s">
        <v>36</v>
      </c>
      <c r="B1258">
        <v>9</v>
      </c>
      <c r="C1258">
        <v>5.2999999999999999E-2</v>
      </c>
    </row>
    <row r="1259" spans="1:3" x14ac:dyDescent="0.25">
      <c r="A1259" t="s">
        <v>36</v>
      </c>
      <c r="B1259">
        <v>10</v>
      </c>
      <c r="C1259">
        <v>7.2999999999999995E-2</v>
      </c>
    </row>
    <row r="1260" spans="1:3" x14ac:dyDescent="0.25">
      <c r="A1260" t="s">
        <v>36</v>
      </c>
      <c r="B1260">
        <v>11</v>
      </c>
      <c r="C1260">
        <v>8.5000000000000006E-2</v>
      </c>
    </row>
    <row r="1261" spans="1:3" x14ac:dyDescent="0.25">
      <c r="A1261" t="s">
        <v>36</v>
      </c>
      <c r="B1261">
        <v>12</v>
      </c>
      <c r="C1261">
        <v>0.10199999999999999</v>
      </c>
    </row>
    <row r="1262" spans="1:3" x14ac:dyDescent="0.25">
      <c r="A1262" t="s">
        <v>36</v>
      </c>
      <c r="B1262">
        <v>13</v>
      </c>
      <c r="C1262">
        <v>0.11899999999999999</v>
      </c>
    </row>
    <row r="1263" spans="1:3" x14ac:dyDescent="0.25">
      <c r="A1263" t="s">
        <v>36</v>
      </c>
      <c r="B1263">
        <v>14</v>
      </c>
      <c r="C1263">
        <v>0.13800000000000001</v>
      </c>
    </row>
    <row r="1264" spans="1:3" x14ac:dyDescent="0.25">
      <c r="A1264" t="s">
        <v>36</v>
      </c>
      <c r="B1264">
        <v>15</v>
      </c>
      <c r="C1264">
        <v>0.156</v>
      </c>
    </row>
    <row r="1265" spans="1:3" x14ac:dyDescent="0.25">
      <c r="A1265" t="s">
        <v>36</v>
      </c>
      <c r="B1265">
        <v>16</v>
      </c>
      <c r="C1265">
        <v>0.17299999999999999</v>
      </c>
    </row>
    <row r="1266" spans="1:3" x14ac:dyDescent="0.25">
      <c r="A1266" t="s">
        <v>36</v>
      </c>
      <c r="B1266">
        <v>17</v>
      </c>
      <c r="C1266">
        <v>0.20399999999999999</v>
      </c>
    </row>
    <row r="1267" spans="1:3" x14ac:dyDescent="0.25">
      <c r="A1267" t="s">
        <v>36</v>
      </c>
      <c r="B1267">
        <v>18</v>
      </c>
      <c r="C1267">
        <v>0.23899999999999999</v>
      </c>
    </row>
    <row r="1268" spans="1:3" x14ac:dyDescent="0.25">
      <c r="A1268" t="s">
        <v>36</v>
      </c>
      <c r="B1268">
        <v>19</v>
      </c>
      <c r="C1268">
        <v>0.26800000000000002</v>
      </c>
    </row>
    <row r="1269" spans="1:3" x14ac:dyDescent="0.25">
      <c r="A1269" t="s">
        <v>36</v>
      </c>
      <c r="B1269">
        <v>20</v>
      </c>
      <c r="C1269">
        <v>0.30599999999999999</v>
      </c>
    </row>
    <row r="1270" spans="1:3" x14ac:dyDescent="0.25">
      <c r="A1270" t="s">
        <v>36</v>
      </c>
      <c r="B1270">
        <v>21</v>
      </c>
      <c r="C1270">
        <v>0.32900000000000001</v>
      </c>
    </row>
    <row r="1271" spans="1:3" x14ac:dyDescent="0.25">
      <c r="A1271" t="s">
        <v>36</v>
      </c>
      <c r="B1271">
        <v>22</v>
      </c>
      <c r="C1271">
        <v>0.35899999999999999</v>
      </c>
    </row>
    <row r="1272" spans="1:3" x14ac:dyDescent="0.25">
      <c r="A1272" t="s">
        <v>36</v>
      </c>
      <c r="B1272">
        <v>23</v>
      </c>
      <c r="C1272">
        <v>0.39100000000000001</v>
      </c>
    </row>
    <row r="1273" spans="1:3" x14ac:dyDescent="0.25">
      <c r="A1273" t="s">
        <v>36</v>
      </c>
      <c r="B1273">
        <v>24</v>
      </c>
      <c r="C1273">
        <v>0.435</v>
      </c>
    </row>
    <row r="1274" spans="1:3" x14ac:dyDescent="0.25">
      <c r="A1274" t="s">
        <v>36</v>
      </c>
      <c r="B1274">
        <v>25</v>
      </c>
      <c r="C1274">
        <v>0.47099999999999997</v>
      </c>
    </row>
    <row r="1275" spans="1:3" x14ac:dyDescent="0.25">
      <c r="A1275" t="s">
        <v>36</v>
      </c>
      <c r="B1275">
        <v>26</v>
      </c>
      <c r="C1275">
        <v>0.501</v>
      </c>
    </row>
    <row r="1276" spans="1:3" x14ac:dyDescent="0.25">
      <c r="A1276" t="s">
        <v>36</v>
      </c>
      <c r="B1276">
        <v>27</v>
      </c>
      <c r="C1276">
        <v>0.54400000000000004</v>
      </c>
    </row>
    <row r="1277" spans="1:3" x14ac:dyDescent="0.25">
      <c r="A1277" t="s">
        <v>36</v>
      </c>
      <c r="B1277">
        <v>28</v>
      </c>
      <c r="C1277">
        <v>0.59799999999999998</v>
      </c>
    </row>
    <row r="1278" spans="1:3" x14ac:dyDescent="0.25">
      <c r="A1278" t="s">
        <v>36</v>
      </c>
      <c r="B1278">
        <v>29</v>
      </c>
      <c r="C1278">
        <v>0.64600000000000002</v>
      </c>
    </row>
    <row r="1279" spans="1:3" x14ac:dyDescent="0.25">
      <c r="A1279" t="s">
        <v>36</v>
      </c>
      <c r="B1279">
        <v>30</v>
      </c>
      <c r="C1279">
        <v>0.67800000000000005</v>
      </c>
    </row>
    <row r="1280" spans="1:3" x14ac:dyDescent="0.25">
      <c r="A1280" t="s">
        <v>36</v>
      </c>
      <c r="B1280">
        <v>31</v>
      </c>
      <c r="C1280">
        <v>0.69099999999999995</v>
      </c>
    </row>
    <row r="1281" spans="1:3" x14ac:dyDescent="0.25">
      <c r="A1281" t="s">
        <v>36</v>
      </c>
      <c r="B1281">
        <v>32</v>
      </c>
      <c r="C1281">
        <v>0.70599999999999996</v>
      </c>
    </row>
    <row r="1282" spans="1:3" x14ac:dyDescent="0.25">
      <c r="A1282" t="s">
        <v>36</v>
      </c>
      <c r="B1282">
        <v>33</v>
      </c>
      <c r="C1282">
        <v>0.71699999999999997</v>
      </c>
    </row>
    <row r="1283" spans="1:3" x14ac:dyDescent="0.25">
      <c r="A1283" t="s">
        <v>36</v>
      </c>
      <c r="B1283">
        <v>34</v>
      </c>
      <c r="C1283">
        <v>0.72299999999999998</v>
      </c>
    </row>
    <row r="1284" spans="1:3" x14ac:dyDescent="0.25">
      <c r="A1284" t="s">
        <v>36</v>
      </c>
      <c r="B1284">
        <v>35</v>
      </c>
      <c r="C1284">
        <v>0.73099999999999998</v>
      </c>
    </row>
    <row r="1285" spans="1:3" x14ac:dyDescent="0.25">
      <c r="A1285" t="s">
        <v>36</v>
      </c>
      <c r="B1285">
        <v>36</v>
      </c>
      <c r="C1285">
        <v>0.73499999999999999</v>
      </c>
    </row>
    <row r="1286" spans="1:3" x14ac:dyDescent="0.25">
      <c r="A1286" t="s">
        <v>36</v>
      </c>
      <c r="B1286">
        <v>37</v>
      </c>
      <c r="C1286">
        <v>0.74</v>
      </c>
    </row>
    <row r="1287" spans="1:3" x14ac:dyDescent="0.25">
      <c r="A1287" t="s">
        <v>36</v>
      </c>
      <c r="B1287">
        <v>38</v>
      </c>
      <c r="C1287">
        <v>0.746</v>
      </c>
    </row>
    <row r="1288" spans="1:3" x14ac:dyDescent="0.25">
      <c r="A1288" t="s">
        <v>36</v>
      </c>
      <c r="B1288">
        <v>39</v>
      </c>
      <c r="C1288">
        <v>0.753</v>
      </c>
    </row>
    <row r="1289" spans="1:3" x14ac:dyDescent="0.25">
      <c r="A1289" t="s">
        <v>36</v>
      </c>
      <c r="B1289">
        <v>40</v>
      </c>
      <c r="C1289">
        <v>0.755</v>
      </c>
    </row>
    <row r="1290" spans="1:3" x14ac:dyDescent="0.25">
      <c r="A1290" t="s">
        <v>36</v>
      </c>
      <c r="B1290">
        <v>41</v>
      </c>
      <c r="C1290">
        <v>0.75700000000000001</v>
      </c>
    </row>
    <row r="1291" spans="1:3" x14ac:dyDescent="0.25">
      <c r="A1291" t="s">
        <v>36</v>
      </c>
      <c r="B1291">
        <v>42</v>
      </c>
      <c r="C1291">
        <v>0.76100000000000001</v>
      </c>
    </row>
    <row r="1292" spans="1:3" x14ac:dyDescent="0.25">
      <c r="A1292" t="s">
        <v>36</v>
      </c>
      <c r="B1292">
        <v>43</v>
      </c>
      <c r="C1292">
        <v>0.76100000000000001</v>
      </c>
    </row>
    <row r="1293" spans="1:3" x14ac:dyDescent="0.25">
      <c r="A1293" t="s">
        <v>36</v>
      </c>
      <c r="B1293">
        <v>44</v>
      </c>
      <c r="C1293">
        <v>0.76400000000000001</v>
      </c>
    </row>
    <row r="1294" spans="1:3" x14ac:dyDescent="0.25">
      <c r="A1294" t="s">
        <v>36</v>
      </c>
      <c r="B1294">
        <v>45</v>
      </c>
      <c r="C1294">
        <v>0.76400000000000001</v>
      </c>
    </row>
    <row r="1295" spans="1:3" x14ac:dyDescent="0.25">
      <c r="A1295" t="s">
        <v>36</v>
      </c>
      <c r="B1295">
        <v>46</v>
      </c>
      <c r="C1295">
        <v>0.76500000000000001</v>
      </c>
    </row>
    <row r="1296" spans="1:3" x14ac:dyDescent="0.25">
      <c r="A1296" t="s">
        <v>36</v>
      </c>
      <c r="B1296">
        <v>47</v>
      </c>
      <c r="C1296">
        <v>0.76800000000000002</v>
      </c>
    </row>
    <row r="1297" spans="1:3" x14ac:dyDescent="0.25">
      <c r="A1297" t="s">
        <v>36</v>
      </c>
      <c r="B1297">
        <v>48</v>
      </c>
      <c r="C1297">
        <v>0.77300000000000002</v>
      </c>
    </row>
    <row r="1298" spans="1:3" x14ac:dyDescent="0.25">
      <c r="A1298" t="s">
        <v>36</v>
      </c>
      <c r="B1298">
        <v>49</v>
      </c>
      <c r="C1298">
        <v>0.77800000000000002</v>
      </c>
    </row>
    <row r="1299" spans="1:3" x14ac:dyDescent="0.25">
      <c r="A1299" t="s">
        <v>36</v>
      </c>
      <c r="B1299">
        <v>50</v>
      </c>
      <c r="C1299">
        <v>0.78400000000000003</v>
      </c>
    </row>
    <row r="1300" spans="1:3" x14ac:dyDescent="0.25">
      <c r="A1300" t="s">
        <v>36</v>
      </c>
      <c r="B1300">
        <v>51</v>
      </c>
      <c r="C1300">
        <v>0.78600000000000003</v>
      </c>
    </row>
    <row r="1301" spans="1:3" x14ac:dyDescent="0.25">
      <c r="A1301" t="s">
        <v>36</v>
      </c>
      <c r="B1301">
        <v>52</v>
      </c>
      <c r="C1301">
        <v>0.78600000000000003</v>
      </c>
    </row>
    <row r="1302" spans="1:3" x14ac:dyDescent="0.25">
      <c r="A1302" t="s">
        <v>37</v>
      </c>
      <c r="B1302">
        <v>1</v>
      </c>
      <c r="C1302">
        <v>1E-3</v>
      </c>
    </row>
    <row r="1303" spans="1:3" x14ac:dyDescent="0.25">
      <c r="A1303" t="s">
        <v>37</v>
      </c>
      <c r="B1303">
        <v>2</v>
      </c>
      <c r="C1303">
        <v>5.0000000000000001E-3</v>
      </c>
    </row>
    <row r="1304" spans="1:3" x14ac:dyDescent="0.25">
      <c r="A1304" t="s">
        <v>37</v>
      </c>
      <c r="B1304">
        <v>3</v>
      </c>
      <c r="C1304">
        <v>8.0000000000000002E-3</v>
      </c>
    </row>
    <row r="1305" spans="1:3" x14ac:dyDescent="0.25">
      <c r="A1305" t="s">
        <v>37</v>
      </c>
      <c r="B1305">
        <v>4</v>
      </c>
      <c r="C1305">
        <v>1.4999999999999999E-2</v>
      </c>
    </row>
    <row r="1306" spans="1:3" x14ac:dyDescent="0.25">
      <c r="A1306" t="s">
        <v>37</v>
      </c>
      <c r="B1306">
        <v>5</v>
      </c>
      <c r="C1306">
        <v>2.7E-2</v>
      </c>
    </row>
    <row r="1307" spans="1:3" x14ac:dyDescent="0.25">
      <c r="A1307" t="s">
        <v>37</v>
      </c>
      <c r="B1307">
        <v>6</v>
      </c>
      <c r="C1307">
        <v>2.8000000000000001E-2</v>
      </c>
    </row>
    <row r="1308" spans="1:3" x14ac:dyDescent="0.25">
      <c r="A1308" t="s">
        <v>37</v>
      </c>
      <c r="B1308">
        <v>7</v>
      </c>
      <c r="C1308">
        <v>3.5000000000000003E-2</v>
      </c>
    </row>
    <row r="1309" spans="1:3" x14ac:dyDescent="0.25">
      <c r="A1309" t="s">
        <v>37</v>
      </c>
      <c r="B1309">
        <v>8</v>
      </c>
      <c r="C1309">
        <v>0.04</v>
      </c>
    </row>
    <row r="1310" spans="1:3" x14ac:dyDescent="0.25">
      <c r="A1310" t="s">
        <v>37</v>
      </c>
      <c r="B1310">
        <v>9</v>
      </c>
      <c r="C1310">
        <v>5.3999999999999999E-2</v>
      </c>
    </row>
    <row r="1311" spans="1:3" x14ac:dyDescent="0.25">
      <c r="A1311" t="s">
        <v>37</v>
      </c>
      <c r="B1311">
        <v>10</v>
      </c>
      <c r="C1311">
        <v>6.3E-2</v>
      </c>
    </row>
    <row r="1312" spans="1:3" x14ac:dyDescent="0.25">
      <c r="A1312" t="s">
        <v>37</v>
      </c>
      <c r="B1312">
        <v>11</v>
      </c>
      <c r="C1312">
        <v>6.9000000000000006E-2</v>
      </c>
    </row>
    <row r="1313" spans="1:3" x14ac:dyDescent="0.25">
      <c r="A1313" t="s">
        <v>37</v>
      </c>
      <c r="B1313">
        <v>12</v>
      </c>
      <c r="C1313">
        <v>7.0999999999999994E-2</v>
      </c>
    </row>
    <row r="1314" spans="1:3" x14ac:dyDescent="0.25">
      <c r="A1314" t="s">
        <v>37</v>
      </c>
      <c r="B1314">
        <v>13</v>
      </c>
      <c r="C1314">
        <v>8.7999999999999995E-2</v>
      </c>
    </row>
    <row r="1315" spans="1:3" x14ac:dyDescent="0.25">
      <c r="A1315" t="s">
        <v>37</v>
      </c>
      <c r="B1315">
        <v>14</v>
      </c>
      <c r="C1315">
        <v>9.9000000000000005E-2</v>
      </c>
    </row>
    <row r="1316" spans="1:3" x14ac:dyDescent="0.25">
      <c r="A1316" t="s">
        <v>37</v>
      </c>
      <c r="B1316">
        <v>15</v>
      </c>
      <c r="C1316">
        <v>0.125</v>
      </c>
    </row>
    <row r="1317" spans="1:3" x14ac:dyDescent="0.25">
      <c r="A1317" t="s">
        <v>37</v>
      </c>
      <c r="B1317">
        <v>16</v>
      </c>
      <c r="C1317">
        <v>0.15</v>
      </c>
    </row>
    <row r="1318" spans="1:3" x14ac:dyDescent="0.25">
      <c r="A1318" t="s">
        <v>37</v>
      </c>
      <c r="B1318">
        <v>17</v>
      </c>
      <c r="C1318">
        <v>0.182</v>
      </c>
    </row>
    <row r="1319" spans="1:3" x14ac:dyDescent="0.25">
      <c r="A1319" t="s">
        <v>37</v>
      </c>
      <c r="B1319">
        <v>18</v>
      </c>
      <c r="C1319">
        <v>0.21199999999999999</v>
      </c>
    </row>
    <row r="1320" spans="1:3" x14ac:dyDescent="0.25">
      <c r="A1320" t="s">
        <v>37</v>
      </c>
      <c r="B1320">
        <v>19</v>
      </c>
      <c r="C1320">
        <v>0.26400000000000001</v>
      </c>
    </row>
    <row r="1321" spans="1:3" x14ac:dyDescent="0.25">
      <c r="A1321" t="s">
        <v>37</v>
      </c>
      <c r="B1321">
        <v>20</v>
      </c>
      <c r="C1321">
        <v>0.313</v>
      </c>
    </row>
    <row r="1322" spans="1:3" x14ac:dyDescent="0.25">
      <c r="A1322" t="s">
        <v>37</v>
      </c>
      <c r="B1322">
        <v>21</v>
      </c>
      <c r="C1322">
        <v>0.35</v>
      </c>
    </row>
    <row r="1323" spans="1:3" x14ac:dyDescent="0.25">
      <c r="A1323" t="s">
        <v>37</v>
      </c>
      <c r="B1323">
        <v>22</v>
      </c>
      <c r="C1323">
        <v>0.38400000000000001</v>
      </c>
    </row>
    <row r="1324" spans="1:3" x14ac:dyDescent="0.25">
      <c r="A1324" t="s">
        <v>37</v>
      </c>
      <c r="B1324">
        <v>23</v>
      </c>
      <c r="C1324">
        <v>0.40799999999999997</v>
      </c>
    </row>
    <row r="1325" spans="1:3" x14ac:dyDescent="0.25">
      <c r="A1325" t="s">
        <v>37</v>
      </c>
      <c r="B1325">
        <v>24</v>
      </c>
      <c r="C1325">
        <v>0.45500000000000002</v>
      </c>
    </row>
    <row r="1326" spans="1:3" x14ac:dyDescent="0.25">
      <c r="A1326" t="s">
        <v>37</v>
      </c>
      <c r="B1326">
        <v>25</v>
      </c>
      <c r="C1326">
        <v>0.5</v>
      </c>
    </row>
    <row r="1327" spans="1:3" x14ac:dyDescent="0.25">
      <c r="A1327" t="s">
        <v>37</v>
      </c>
      <c r="B1327">
        <v>26</v>
      </c>
      <c r="C1327">
        <v>0.52600000000000002</v>
      </c>
    </row>
    <row r="1328" spans="1:3" x14ac:dyDescent="0.25">
      <c r="A1328" t="s">
        <v>37</v>
      </c>
      <c r="B1328">
        <v>27</v>
      </c>
      <c r="C1328">
        <v>0.55700000000000005</v>
      </c>
    </row>
    <row r="1329" spans="1:3" x14ac:dyDescent="0.25">
      <c r="A1329" t="s">
        <v>37</v>
      </c>
      <c r="B1329">
        <v>28</v>
      </c>
      <c r="C1329">
        <v>0.59399999999999997</v>
      </c>
    </row>
    <row r="1330" spans="1:3" x14ac:dyDescent="0.25">
      <c r="A1330" t="s">
        <v>37</v>
      </c>
      <c r="B1330">
        <v>29</v>
      </c>
      <c r="C1330">
        <v>0.63</v>
      </c>
    </row>
    <row r="1331" spans="1:3" x14ac:dyDescent="0.25">
      <c r="A1331" t="s">
        <v>37</v>
      </c>
      <c r="B1331">
        <v>30</v>
      </c>
      <c r="C1331">
        <v>0.65600000000000003</v>
      </c>
    </row>
    <row r="1332" spans="1:3" x14ac:dyDescent="0.25">
      <c r="A1332" t="s">
        <v>37</v>
      </c>
      <c r="B1332">
        <v>31</v>
      </c>
      <c r="C1332">
        <v>0.66900000000000004</v>
      </c>
    </row>
    <row r="1333" spans="1:3" x14ac:dyDescent="0.25">
      <c r="A1333" t="s">
        <v>37</v>
      </c>
      <c r="B1333">
        <v>32</v>
      </c>
      <c r="C1333">
        <v>0.68300000000000005</v>
      </c>
    </row>
    <row r="1334" spans="1:3" x14ac:dyDescent="0.25">
      <c r="A1334" t="s">
        <v>37</v>
      </c>
      <c r="B1334">
        <v>33</v>
      </c>
      <c r="C1334">
        <v>0.69499999999999995</v>
      </c>
    </row>
    <row r="1335" spans="1:3" x14ac:dyDescent="0.25">
      <c r="A1335" t="s">
        <v>37</v>
      </c>
      <c r="B1335">
        <v>34</v>
      </c>
      <c r="C1335">
        <v>0.70599999999999996</v>
      </c>
    </row>
    <row r="1336" spans="1:3" x14ac:dyDescent="0.25">
      <c r="A1336" t="s">
        <v>37</v>
      </c>
      <c r="B1336">
        <v>35</v>
      </c>
      <c r="C1336">
        <v>0.71599999999999997</v>
      </c>
    </row>
    <row r="1337" spans="1:3" x14ac:dyDescent="0.25">
      <c r="A1337" t="s">
        <v>37</v>
      </c>
      <c r="B1337">
        <v>36</v>
      </c>
      <c r="C1337">
        <v>0.72399999999999998</v>
      </c>
    </row>
    <row r="1338" spans="1:3" x14ac:dyDescent="0.25">
      <c r="A1338" t="s">
        <v>37</v>
      </c>
      <c r="B1338">
        <v>37</v>
      </c>
      <c r="C1338">
        <v>0.73299999999999998</v>
      </c>
    </row>
    <row r="1339" spans="1:3" x14ac:dyDescent="0.25">
      <c r="A1339" t="s">
        <v>37</v>
      </c>
      <c r="B1339">
        <v>38</v>
      </c>
      <c r="C1339">
        <v>0.73599999999999999</v>
      </c>
    </row>
    <row r="1340" spans="1:3" x14ac:dyDescent="0.25">
      <c r="A1340" t="s">
        <v>37</v>
      </c>
      <c r="B1340">
        <v>39</v>
      </c>
      <c r="C1340">
        <v>0.74199999999999999</v>
      </c>
    </row>
    <row r="1341" spans="1:3" x14ac:dyDescent="0.25">
      <c r="A1341" t="s">
        <v>37</v>
      </c>
      <c r="B1341">
        <v>40</v>
      </c>
      <c r="C1341">
        <v>0.747</v>
      </c>
    </row>
    <row r="1342" spans="1:3" x14ac:dyDescent="0.25">
      <c r="A1342" t="s">
        <v>37</v>
      </c>
      <c r="B1342">
        <v>41</v>
      </c>
      <c r="C1342">
        <v>0.751</v>
      </c>
    </row>
    <row r="1343" spans="1:3" x14ac:dyDescent="0.25">
      <c r="A1343" t="s">
        <v>37</v>
      </c>
      <c r="B1343">
        <v>42</v>
      </c>
      <c r="C1343">
        <v>0.753</v>
      </c>
    </row>
    <row r="1344" spans="1:3" x14ac:dyDescent="0.25">
      <c r="A1344" t="s">
        <v>37</v>
      </c>
      <c r="B1344">
        <v>43</v>
      </c>
      <c r="C1344">
        <v>0.75700000000000001</v>
      </c>
    </row>
    <row r="1345" spans="1:3" x14ac:dyDescent="0.25">
      <c r="A1345" t="s">
        <v>37</v>
      </c>
      <c r="B1345">
        <v>44</v>
      </c>
      <c r="C1345">
        <v>0.75800000000000001</v>
      </c>
    </row>
    <row r="1346" spans="1:3" x14ac:dyDescent="0.25">
      <c r="A1346" t="s">
        <v>37</v>
      </c>
      <c r="B1346">
        <v>45</v>
      </c>
      <c r="C1346">
        <v>0.75800000000000001</v>
      </c>
    </row>
    <row r="1347" spans="1:3" x14ac:dyDescent="0.25">
      <c r="A1347" t="s">
        <v>37</v>
      </c>
      <c r="B1347">
        <v>46</v>
      </c>
      <c r="C1347">
        <v>0.76200000000000001</v>
      </c>
    </row>
    <row r="1348" spans="1:3" x14ac:dyDescent="0.25">
      <c r="A1348" t="s">
        <v>37</v>
      </c>
      <c r="B1348">
        <v>47</v>
      </c>
      <c r="C1348">
        <v>0.76400000000000001</v>
      </c>
    </row>
    <row r="1349" spans="1:3" x14ac:dyDescent="0.25">
      <c r="A1349" t="s">
        <v>37</v>
      </c>
      <c r="B1349">
        <v>48</v>
      </c>
      <c r="C1349">
        <v>0.76500000000000001</v>
      </c>
    </row>
    <row r="1350" spans="1:3" x14ac:dyDescent="0.25">
      <c r="A1350" t="s">
        <v>37</v>
      </c>
      <c r="B1350">
        <v>49</v>
      </c>
      <c r="C1350">
        <v>0.77</v>
      </c>
    </row>
    <row r="1351" spans="1:3" x14ac:dyDescent="0.25">
      <c r="A1351" t="s">
        <v>37</v>
      </c>
      <c r="B1351">
        <v>50</v>
      </c>
      <c r="C1351">
        <v>0.77700000000000002</v>
      </c>
    </row>
    <row r="1352" spans="1:3" x14ac:dyDescent="0.25">
      <c r="A1352" t="s">
        <v>37</v>
      </c>
      <c r="B1352">
        <v>51</v>
      </c>
      <c r="C1352">
        <v>0.78100000000000003</v>
      </c>
    </row>
    <row r="1353" spans="1:3" x14ac:dyDescent="0.25">
      <c r="A1353" t="s">
        <v>37</v>
      </c>
      <c r="B1353">
        <v>52</v>
      </c>
      <c r="C1353">
        <v>0.78300000000000003</v>
      </c>
    </row>
    <row r="1354" spans="1:3" x14ac:dyDescent="0.25">
      <c r="A1354" t="s">
        <v>38</v>
      </c>
      <c r="B1354">
        <v>1</v>
      </c>
      <c r="C1354">
        <v>3.0000000000000001E-3</v>
      </c>
    </row>
    <row r="1355" spans="1:3" x14ac:dyDescent="0.25">
      <c r="A1355" t="s">
        <v>38</v>
      </c>
      <c r="B1355">
        <v>2</v>
      </c>
      <c r="C1355">
        <v>5.0000000000000001E-3</v>
      </c>
    </row>
    <row r="1356" spans="1:3" x14ac:dyDescent="0.25">
      <c r="A1356" t="s">
        <v>38</v>
      </c>
      <c r="B1356">
        <v>3</v>
      </c>
      <c r="C1356">
        <v>1.2999999999999999E-2</v>
      </c>
    </row>
    <row r="1357" spans="1:3" x14ac:dyDescent="0.25">
      <c r="A1357" t="s">
        <v>38</v>
      </c>
      <c r="B1357">
        <v>4</v>
      </c>
      <c r="C1357">
        <v>1.7000000000000001E-2</v>
      </c>
    </row>
    <row r="1358" spans="1:3" x14ac:dyDescent="0.25">
      <c r="A1358" t="s">
        <v>38</v>
      </c>
      <c r="B1358">
        <v>5</v>
      </c>
      <c r="C1358">
        <v>2.5000000000000001E-2</v>
      </c>
    </row>
    <row r="1359" spans="1:3" x14ac:dyDescent="0.25">
      <c r="A1359" t="s">
        <v>38</v>
      </c>
      <c r="B1359">
        <v>6</v>
      </c>
      <c r="C1359">
        <v>2.7E-2</v>
      </c>
    </row>
    <row r="1360" spans="1:3" x14ac:dyDescent="0.25">
      <c r="A1360" t="s">
        <v>38</v>
      </c>
      <c r="B1360">
        <v>7</v>
      </c>
      <c r="C1360">
        <v>2.7E-2</v>
      </c>
    </row>
    <row r="1361" spans="1:3" x14ac:dyDescent="0.25">
      <c r="A1361" t="s">
        <v>38</v>
      </c>
      <c r="B1361">
        <v>8</v>
      </c>
      <c r="C1361">
        <v>3.3000000000000002E-2</v>
      </c>
    </row>
    <row r="1362" spans="1:3" x14ac:dyDescent="0.25">
      <c r="A1362" t="s">
        <v>38</v>
      </c>
      <c r="B1362">
        <v>9</v>
      </c>
      <c r="C1362">
        <v>4.7E-2</v>
      </c>
    </row>
    <row r="1363" spans="1:3" x14ac:dyDescent="0.25">
      <c r="A1363" t="s">
        <v>38</v>
      </c>
      <c r="B1363">
        <v>10</v>
      </c>
      <c r="C1363">
        <v>5.7000000000000002E-2</v>
      </c>
    </row>
    <row r="1364" spans="1:3" x14ac:dyDescent="0.25">
      <c r="A1364" t="s">
        <v>38</v>
      </c>
      <c r="B1364">
        <v>11</v>
      </c>
      <c r="C1364">
        <v>6.8000000000000005E-2</v>
      </c>
    </row>
    <row r="1365" spans="1:3" x14ac:dyDescent="0.25">
      <c r="A1365" t="s">
        <v>38</v>
      </c>
      <c r="B1365">
        <v>12</v>
      </c>
      <c r="C1365">
        <v>7.3999999999999996E-2</v>
      </c>
    </row>
    <row r="1366" spans="1:3" x14ac:dyDescent="0.25">
      <c r="A1366" t="s">
        <v>38</v>
      </c>
      <c r="B1366">
        <v>13</v>
      </c>
      <c r="C1366">
        <v>8.7999999999999995E-2</v>
      </c>
    </row>
    <row r="1367" spans="1:3" x14ac:dyDescent="0.25">
      <c r="A1367" t="s">
        <v>38</v>
      </c>
      <c r="B1367">
        <v>14</v>
      </c>
      <c r="C1367">
        <v>0.10199999999999999</v>
      </c>
    </row>
    <row r="1368" spans="1:3" x14ac:dyDescent="0.25">
      <c r="A1368" t="s">
        <v>38</v>
      </c>
      <c r="B1368">
        <v>15</v>
      </c>
      <c r="C1368">
        <v>0.129</v>
      </c>
    </row>
    <row r="1369" spans="1:3" x14ac:dyDescent="0.25">
      <c r="A1369" t="s">
        <v>38</v>
      </c>
      <c r="B1369">
        <v>16</v>
      </c>
      <c r="C1369">
        <v>0.154</v>
      </c>
    </row>
    <row r="1370" spans="1:3" x14ac:dyDescent="0.25">
      <c r="A1370" t="s">
        <v>38</v>
      </c>
      <c r="B1370">
        <v>17</v>
      </c>
      <c r="C1370">
        <v>0.20200000000000001</v>
      </c>
    </row>
    <row r="1371" spans="1:3" x14ac:dyDescent="0.25">
      <c r="A1371" t="s">
        <v>38</v>
      </c>
      <c r="B1371">
        <v>18</v>
      </c>
      <c r="C1371">
        <v>0.251</v>
      </c>
    </row>
    <row r="1372" spans="1:3" x14ac:dyDescent="0.25">
      <c r="A1372" t="s">
        <v>38</v>
      </c>
      <c r="B1372">
        <v>19</v>
      </c>
      <c r="C1372">
        <v>0.30399999999999999</v>
      </c>
    </row>
    <row r="1373" spans="1:3" x14ac:dyDescent="0.25">
      <c r="A1373" t="s">
        <v>38</v>
      </c>
      <c r="B1373">
        <v>20</v>
      </c>
      <c r="C1373">
        <v>0.36499999999999999</v>
      </c>
    </row>
    <row r="1374" spans="1:3" x14ac:dyDescent="0.25">
      <c r="A1374" t="s">
        <v>38</v>
      </c>
      <c r="B1374">
        <v>21</v>
      </c>
      <c r="C1374">
        <v>0.40400000000000003</v>
      </c>
    </row>
    <row r="1375" spans="1:3" x14ac:dyDescent="0.25">
      <c r="A1375" t="s">
        <v>38</v>
      </c>
      <c r="B1375">
        <v>22</v>
      </c>
      <c r="C1375">
        <v>0.46100000000000002</v>
      </c>
    </row>
    <row r="1376" spans="1:3" x14ac:dyDescent="0.25">
      <c r="A1376" t="s">
        <v>38</v>
      </c>
      <c r="B1376">
        <v>23</v>
      </c>
      <c r="C1376">
        <v>0.496</v>
      </c>
    </row>
    <row r="1377" spans="1:3" x14ac:dyDescent="0.25">
      <c r="A1377" t="s">
        <v>38</v>
      </c>
      <c r="B1377">
        <v>24</v>
      </c>
      <c r="C1377">
        <v>0.55600000000000005</v>
      </c>
    </row>
    <row r="1378" spans="1:3" x14ac:dyDescent="0.25">
      <c r="A1378" t="s">
        <v>38</v>
      </c>
      <c r="B1378">
        <v>25</v>
      </c>
      <c r="C1378">
        <v>0.61099999999999999</v>
      </c>
    </row>
    <row r="1379" spans="1:3" x14ac:dyDescent="0.25">
      <c r="A1379" t="s">
        <v>38</v>
      </c>
      <c r="B1379">
        <v>26</v>
      </c>
      <c r="C1379">
        <v>0.64200000000000002</v>
      </c>
    </row>
    <row r="1380" spans="1:3" x14ac:dyDescent="0.25">
      <c r="A1380" t="s">
        <v>38</v>
      </c>
      <c r="B1380">
        <v>27</v>
      </c>
      <c r="C1380">
        <v>0.67600000000000005</v>
      </c>
    </row>
    <row r="1381" spans="1:3" x14ac:dyDescent="0.25">
      <c r="A1381" t="s">
        <v>38</v>
      </c>
      <c r="B1381">
        <v>28</v>
      </c>
      <c r="C1381">
        <v>0.72499999999999998</v>
      </c>
    </row>
    <row r="1382" spans="1:3" x14ac:dyDescent="0.25">
      <c r="A1382" t="s">
        <v>38</v>
      </c>
      <c r="B1382">
        <v>29</v>
      </c>
      <c r="C1382">
        <v>0.76100000000000001</v>
      </c>
    </row>
    <row r="1383" spans="1:3" x14ac:dyDescent="0.25">
      <c r="A1383" t="s">
        <v>38</v>
      </c>
      <c r="B1383">
        <v>30</v>
      </c>
      <c r="C1383">
        <v>0.78800000000000003</v>
      </c>
    </row>
    <row r="1384" spans="1:3" x14ac:dyDescent="0.25">
      <c r="A1384" t="s">
        <v>38</v>
      </c>
      <c r="B1384">
        <v>31</v>
      </c>
      <c r="C1384">
        <v>0.80100000000000005</v>
      </c>
    </row>
    <row r="1385" spans="1:3" x14ac:dyDescent="0.25">
      <c r="A1385" t="s">
        <v>38</v>
      </c>
      <c r="B1385">
        <v>32</v>
      </c>
      <c r="C1385">
        <v>0.81599999999999995</v>
      </c>
    </row>
    <row r="1386" spans="1:3" x14ac:dyDescent="0.25">
      <c r="A1386" t="s">
        <v>38</v>
      </c>
      <c r="B1386">
        <v>33</v>
      </c>
      <c r="C1386">
        <v>0.82299999999999995</v>
      </c>
    </row>
    <row r="1387" spans="1:3" x14ac:dyDescent="0.25">
      <c r="A1387" t="s">
        <v>38</v>
      </c>
      <c r="B1387">
        <v>34</v>
      </c>
      <c r="C1387">
        <v>0.83</v>
      </c>
    </row>
    <row r="1388" spans="1:3" x14ac:dyDescent="0.25">
      <c r="A1388" t="s">
        <v>38</v>
      </c>
      <c r="B1388">
        <v>35</v>
      </c>
      <c r="C1388">
        <v>0.83799999999999997</v>
      </c>
    </row>
    <row r="1389" spans="1:3" x14ac:dyDescent="0.25">
      <c r="A1389" t="s">
        <v>38</v>
      </c>
      <c r="B1389">
        <v>36</v>
      </c>
      <c r="C1389">
        <v>0.84299999999999997</v>
      </c>
    </row>
    <row r="1390" spans="1:3" x14ac:dyDescent="0.25">
      <c r="A1390" t="s">
        <v>38</v>
      </c>
      <c r="B1390">
        <v>37</v>
      </c>
      <c r="C1390">
        <v>0.84599999999999997</v>
      </c>
    </row>
    <row r="1391" spans="1:3" x14ac:dyDescent="0.25">
      <c r="A1391" t="s">
        <v>38</v>
      </c>
      <c r="B1391">
        <v>38</v>
      </c>
      <c r="C1391">
        <v>0.85</v>
      </c>
    </row>
    <row r="1392" spans="1:3" x14ac:dyDescent="0.25">
      <c r="A1392" t="s">
        <v>38</v>
      </c>
      <c r="B1392">
        <v>39</v>
      </c>
      <c r="C1392">
        <v>0.85299999999999998</v>
      </c>
    </row>
    <row r="1393" spans="1:3" x14ac:dyDescent="0.25">
      <c r="A1393" t="s">
        <v>38</v>
      </c>
      <c r="B1393">
        <v>40</v>
      </c>
      <c r="C1393">
        <v>0.85399999999999998</v>
      </c>
    </row>
    <row r="1394" spans="1:3" x14ac:dyDescent="0.25">
      <c r="A1394" t="s">
        <v>38</v>
      </c>
      <c r="B1394">
        <v>41</v>
      </c>
      <c r="C1394">
        <v>0.85799999999999998</v>
      </c>
    </row>
    <row r="1395" spans="1:3" x14ac:dyDescent="0.25">
      <c r="A1395" t="s">
        <v>38</v>
      </c>
      <c r="B1395">
        <v>42</v>
      </c>
      <c r="C1395">
        <v>0.85899999999999999</v>
      </c>
    </row>
    <row r="1396" spans="1:3" x14ac:dyDescent="0.25">
      <c r="A1396" t="s">
        <v>38</v>
      </c>
      <c r="B1396">
        <v>43</v>
      </c>
      <c r="C1396">
        <v>0.86199999999999999</v>
      </c>
    </row>
    <row r="1397" spans="1:3" x14ac:dyDescent="0.25">
      <c r="A1397" t="s">
        <v>38</v>
      </c>
      <c r="B1397">
        <v>44</v>
      </c>
      <c r="C1397">
        <v>0.86299999999999999</v>
      </c>
    </row>
    <row r="1398" spans="1:3" x14ac:dyDescent="0.25">
      <c r="A1398" t="s">
        <v>38</v>
      </c>
      <c r="B1398">
        <v>45</v>
      </c>
      <c r="C1398">
        <v>0.86399999999999999</v>
      </c>
    </row>
    <row r="1399" spans="1:3" x14ac:dyDescent="0.25">
      <c r="A1399" t="s">
        <v>38</v>
      </c>
      <c r="B1399">
        <v>46</v>
      </c>
      <c r="C1399">
        <v>0.86499999999999999</v>
      </c>
    </row>
    <row r="1400" spans="1:3" x14ac:dyDescent="0.25">
      <c r="A1400" t="s">
        <v>38</v>
      </c>
      <c r="B1400">
        <v>47</v>
      </c>
      <c r="C1400">
        <v>0.86799999999999999</v>
      </c>
    </row>
    <row r="1401" spans="1:3" x14ac:dyDescent="0.25">
      <c r="A1401" t="s">
        <v>38</v>
      </c>
      <c r="B1401">
        <v>48</v>
      </c>
      <c r="C1401">
        <v>0.873</v>
      </c>
    </row>
    <row r="1402" spans="1:3" x14ac:dyDescent="0.25">
      <c r="A1402" t="s">
        <v>38</v>
      </c>
      <c r="B1402">
        <v>49</v>
      </c>
      <c r="C1402">
        <v>0.874</v>
      </c>
    </row>
    <row r="1403" spans="1:3" x14ac:dyDescent="0.25">
      <c r="A1403" t="s">
        <v>38</v>
      </c>
      <c r="B1403">
        <v>50</v>
      </c>
      <c r="C1403">
        <v>0.875</v>
      </c>
    </row>
    <row r="1404" spans="1:3" x14ac:dyDescent="0.25">
      <c r="A1404" t="s">
        <v>38</v>
      </c>
      <c r="B1404">
        <v>51</v>
      </c>
      <c r="C1404">
        <v>0.877</v>
      </c>
    </row>
    <row r="1405" spans="1:3" x14ac:dyDescent="0.25">
      <c r="A1405" t="s">
        <v>38</v>
      </c>
      <c r="B1405">
        <v>52</v>
      </c>
      <c r="C1405">
        <v>0.879</v>
      </c>
    </row>
    <row r="1406" spans="1:3" x14ac:dyDescent="0.25">
      <c r="A1406" t="s">
        <v>39</v>
      </c>
      <c r="B1406">
        <v>1</v>
      </c>
      <c r="C1406">
        <v>0</v>
      </c>
    </row>
    <row r="1407" spans="1:3" x14ac:dyDescent="0.25">
      <c r="A1407" t="s">
        <v>39</v>
      </c>
      <c r="B1407">
        <v>2</v>
      </c>
      <c r="C1407">
        <v>2E-3</v>
      </c>
    </row>
    <row r="1408" spans="1:3" x14ac:dyDescent="0.25">
      <c r="A1408" t="s">
        <v>39</v>
      </c>
      <c r="B1408">
        <v>3</v>
      </c>
      <c r="C1408">
        <v>6.0000000000000001E-3</v>
      </c>
    </row>
    <row r="1409" spans="1:3" x14ac:dyDescent="0.25">
      <c r="A1409" t="s">
        <v>39</v>
      </c>
      <c r="B1409">
        <v>4</v>
      </c>
      <c r="C1409">
        <v>1.2999999999999999E-2</v>
      </c>
    </row>
    <row r="1410" spans="1:3" x14ac:dyDescent="0.25">
      <c r="A1410" t="s">
        <v>39</v>
      </c>
      <c r="B1410">
        <v>5</v>
      </c>
      <c r="C1410">
        <v>1.6E-2</v>
      </c>
    </row>
    <row r="1411" spans="1:3" x14ac:dyDescent="0.25">
      <c r="A1411" t="s">
        <v>39</v>
      </c>
      <c r="B1411">
        <v>6</v>
      </c>
      <c r="C1411">
        <v>2.5000000000000001E-2</v>
      </c>
    </row>
    <row r="1412" spans="1:3" x14ac:dyDescent="0.25">
      <c r="A1412" t="s">
        <v>39</v>
      </c>
      <c r="B1412">
        <v>7</v>
      </c>
      <c r="C1412">
        <v>0.03</v>
      </c>
    </row>
    <row r="1413" spans="1:3" x14ac:dyDescent="0.25">
      <c r="A1413" t="s">
        <v>39</v>
      </c>
      <c r="B1413">
        <v>8</v>
      </c>
      <c r="C1413">
        <v>3.9E-2</v>
      </c>
    </row>
    <row r="1414" spans="1:3" x14ac:dyDescent="0.25">
      <c r="A1414" t="s">
        <v>39</v>
      </c>
      <c r="B1414">
        <v>9</v>
      </c>
      <c r="C1414">
        <v>4.5999999999999999E-2</v>
      </c>
    </row>
    <row r="1415" spans="1:3" x14ac:dyDescent="0.25">
      <c r="A1415" t="s">
        <v>39</v>
      </c>
      <c r="B1415">
        <v>10</v>
      </c>
      <c r="C1415">
        <v>5.7000000000000002E-2</v>
      </c>
    </row>
    <row r="1416" spans="1:3" x14ac:dyDescent="0.25">
      <c r="A1416" t="s">
        <v>39</v>
      </c>
      <c r="B1416">
        <v>11</v>
      </c>
      <c r="C1416">
        <v>0.06</v>
      </c>
    </row>
    <row r="1417" spans="1:3" x14ac:dyDescent="0.25">
      <c r="A1417" t="s">
        <v>39</v>
      </c>
      <c r="B1417">
        <v>12</v>
      </c>
      <c r="C1417">
        <v>8.3000000000000004E-2</v>
      </c>
    </row>
    <row r="1418" spans="1:3" x14ac:dyDescent="0.25">
      <c r="A1418" t="s">
        <v>39</v>
      </c>
      <c r="B1418">
        <v>13</v>
      </c>
      <c r="C1418">
        <v>0.105</v>
      </c>
    </row>
    <row r="1419" spans="1:3" x14ac:dyDescent="0.25">
      <c r="A1419" t="s">
        <v>39</v>
      </c>
      <c r="B1419">
        <v>14</v>
      </c>
      <c r="C1419">
        <v>0.115</v>
      </c>
    </row>
    <row r="1420" spans="1:3" x14ac:dyDescent="0.25">
      <c r="A1420" t="s">
        <v>39</v>
      </c>
      <c r="B1420">
        <v>15</v>
      </c>
      <c r="C1420">
        <v>0.14299999999999999</v>
      </c>
    </row>
    <row r="1421" spans="1:3" x14ac:dyDescent="0.25">
      <c r="A1421" t="s">
        <v>39</v>
      </c>
      <c r="B1421">
        <v>16</v>
      </c>
      <c r="C1421">
        <v>0.16500000000000001</v>
      </c>
    </row>
    <row r="1422" spans="1:3" x14ac:dyDescent="0.25">
      <c r="A1422" t="s">
        <v>39</v>
      </c>
      <c r="B1422">
        <v>17</v>
      </c>
      <c r="C1422">
        <v>0.193</v>
      </c>
    </row>
    <row r="1423" spans="1:3" x14ac:dyDescent="0.25">
      <c r="A1423" t="s">
        <v>39</v>
      </c>
      <c r="B1423">
        <v>18</v>
      </c>
      <c r="C1423">
        <v>0.215</v>
      </c>
    </row>
    <row r="1424" spans="1:3" x14ac:dyDescent="0.25">
      <c r="A1424" t="s">
        <v>39</v>
      </c>
      <c r="B1424">
        <v>19</v>
      </c>
      <c r="C1424">
        <v>0.247</v>
      </c>
    </row>
    <row r="1425" spans="1:3" x14ac:dyDescent="0.25">
      <c r="A1425" t="s">
        <v>39</v>
      </c>
      <c r="B1425">
        <v>20</v>
      </c>
      <c r="C1425">
        <v>0.27100000000000002</v>
      </c>
    </row>
    <row r="1426" spans="1:3" x14ac:dyDescent="0.25">
      <c r="A1426" t="s">
        <v>39</v>
      </c>
      <c r="B1426">
        <v>21</v>
      </c>
      <c r="C1426">
        <v>0.30299999999999999</v>
      </c>
    </row>
    <row r="1427" spans="1:3" x14ac:dyDescent="0.25">
      <c r="A1427" t="s">
        <v>39</v>
      </c>
      <c r="B1427">
        <v>22</v>
      </c>
      <c r="C1427">
        <v>0.32300000000000001</v>
      </c>
    </row>
    <row r="1428" spans="1:3" x14ac:dyDescent="0.25">
      <c r="A1428" t="s">
        <v>39</v>
      </c>
      <c r="B1428">
        <v>23</v>
      </c>
      <c r="C1428">
        <v>0.34599999999999997</v>
      </c>
    </row>
    <row r="1429" spans="1:3" x14ac:dyDescent="0.25">
      <c r="A1429" t="s">
        <v>39</v>
      </c>
      <c r="B1429">
        <v>24</v>
      </c>
      <c r="C1429">
        <v>0.375</v>
      </c>
    </row>
    <row r="1430" spans="1:3" x14ac:dyDescent="0.25">
      <c r="A1430" t="s">
        <v>39</v>
      </c>
      <c r="B1430">
        <v>25</v>
      </c>
      <c r="C1430">
        <v>0.40600000000000003</v>
      </c>
    </row>
    <row r="1431" spans="1:3" x14ac:dyDescent="0.25">
      <c r="A1431" t="s">
        <v>39</v>
      </c>
      <c r="B1431">
        <v>26</v>
      </c>
      <c r="C1431">
        <v>0.42799999999999999</v>
      </c>
    </row>
    <row r="1432" spans="1:3" x14ac:dyDescent="0.25">
      <c r="A1432" t="s">
        <v>39</v>
      </c>
      <c r="B1432">
        <v>27</v>
      </c>
      <c r="C1432">
        <v>0.45700000000000002</v>
      </c>
    </row>
    <row r="1433" spans="1:3" x14ac:dyDescent="0.25">
      <c r="A1433" t="s">
        <v>39</v>
      </c>
      <c r="B1433">
        <v>28</v>
      </c>
      <c r="C1433">
        <v>0.49</v>
      </c>
    </row>
    <row r="1434" spans="1:3" x14ac:dyDescent="0.25">
      <c r="A1434" t="s">
        <v>39</v>
      </c>
      <c r="B1434">
        <v>29</v>
      </c>
      <c r="C1434">
        <v>0.51900000000000002</v>
      </c>
    </row>
    <row r="1435" spans="1:3" x14ac:dyDescent="0.25">
      <c r="A1435" t="s">
        <v>39</v>
      </c>
      <c r="B1435">
        <v>30</v>
      </c>
      <c r="C1435">
        <v>0.54700000000000004</v>
      </c>
    </row>
    <row r="1436" spans="1:3" x14ac:dyDescent="0.25">
      <c r="A1436" t="s">
        <v>39</v>
      </c>
      <c r="B1436">
        <v>31</v>
      </c>
      <c r="C1436">
        <v>0.56200000000000006</v>
      </c>
    </row>
    <row r="1437" spans="1:3" x14ac:dyDescent="0.25">
      <c r="A1437" t="s">
        <v>39</v>
      </c>
      <c r="B1437">
        <v>32</v>
      </c>
      <c r="C1437">
        <v>0.56899999999999995</v>
      </c>
    </row>
    <row r="1438" spans="1:3" x14ac:dyDescent="0.25">
      <c r="A1438" t="s">
        <v>39</v>
      </c>
      <c r="B1438">
        <v>33</v>
      </c>
      <c r="C1438">
        <v>0.57899999999999996</v>
      </c>
    </row>
    <row r="1439" spans="1:3" x14ac:dyDescent="0.25">
      <c r="A1439" t="s">
        <v>39</v>
      </c>
      <c r="B1439">
        <v>34</v>
      </c>
      <c r="C1439">
        <v>0.58299999999999996</v>
      </c>
    </row>
    <row r="1440" spans="1:3" x14ac:dyDescent="0.25">
      <c r="A1440" t="s">
        <v>39</v>
      </c>
      <c r="B1440">
        <v>35</v>
      </c>
      <c r="C1440">
        <v>0.58899999999999997</v>
      </c>
    </row>
    <row r="1441" spans="1:3" x14ac:dyDescent="0.25">
      <c r="A1441" t="s">
        <v>39</v>
      </c>
      <c r="B1441">
        <v>36</v>
      </c>
      <c r="C1441">
        <v>0.59099999999999997</v>
      </c>
    </row>
    <row r="1442" spans="1:3" x14ac:dyDescent="0.25">
      <c r="A1442" t="s">
        <v>39</v>
      </c>
      <c r="B1442">
        <v>37</v>
      </c>
      <c r="C1442">
        <v>0.59799999999999998</v>
      </c>
    </row>
    <row r="1443" spans="1:3" x14ac:dyDescent="0.25">
      <c r="A1443" t="s">
        <v>39</v>
      </c>
      <c r="B1443">
        <v>38</v>
      </c>
      <c r="C1443">
        <v>0.60199999999999998</v>
      </c>
    </row>
    <row r="1444" spans="1:3" x14ac:dyDescent="0.25">
      <c r="A1444" t="s">
        <v>39</v>
      </c>
      <c r="B1444">
        <v>39</v>
      </c>
      <c r="C1444">
        <v>0.60899999999999999</v>
      </c>
    </row>
    <row r="1445" spans="1:3" x14ac:dyDescent="0.25">
      <c r="A1445" t="s">
        <v>39</v>
      </c>
      <c r="B1445">
        <v>40</v>
      </c>
      <c r="C1445">
        <v>0.61299999999999999</v>
      </c>
    </row>
    <row r="1446" spans="1:3" x14ac:dyDescent="0.25">
      <c r="A1446" t="s">
        <v>39</v>
      </c>
      <c r="B1446">
        <v>41</v>
      </c>
      <c r="C1446">
        <v>0.61799999999999999</v>
      </c>
    </row>
    <row r="1447" spans="1:3" x14ac:dyDescent="0.25">
      <c r="A1447" t="s">
        <v>39</v>
      </c>
      <c r="B1447">
        <v>42</v>
      </c>
      <c r="C1447">
        <v>0.622</v>
      </c>
    </row>
    <row r="1448" spans="1:3" x14ac:dyDescent="0.25">
      <c r="A1448" t="s">
        <v>39</v>
      </c>
      <c r="B1448">
        <v>43</v>
      </c>
      <c r="C1448">
        <v>0.629</v>
      </c>
    </row>
    <row r="1449" spans="1:3" x14ac:dyDescent="0.25">
      <c r="A1449" t="s">
        <v>39</v>
      </c>
      <c r="B1449">
        <v>44</v>
      </c>
      <c r="C1449">
        <v>0.63400000000000001</v>
      </c>
    </row>
    <row r="1450" spans="1:3" x14ac:dyDescent="0.25">
      <c r="A1450" t="s">
        <v>39</v>
      </c>
      <c r="B1450">
        <v>45</v>
      </c>
      <c r="C1450">
        <v>0.63800000000000001</v>
      </c>
    </row>
    <row r="1451" spans="1:3" x14ac:dyDescent="0.25">
      <c r="A1451" t="s">
        <v>39</v>
      </c>
      <c r="B1451">
        <v>46</v>
      </c>
      <c r="C1451">
        <v>0.64</v>
      </c>
    </row>
    <row r="1452" spans="1:3" x14ac:dyDescent="0.25">
      <c r="A1452" t="s">
        <v>39</v>
      </c>
      <c r="B1452">
        <v>47</v>
      </c>
      <c r="C1452">
        <v>0.64400000000000002</v>
      </c>
    </row>
    <row r="1453" spans="1:3" x14ac:dyDescent="0.25">
      <c r="A1453" t="s">
        <v>39</v>
      </c>
      <c r="B1453">
        <v>48</v>
      </c>
      <c r="C1453">
        <v>0.65</v>
      </c>
    </row>
    <row r="1454" spans="1:3" x14ac:dyDescent="0.25">
      <c r="A1454" t="s">
        <v>39</v>
      </c>
      <c r="B1454">
        <v>49</v>
      </c>
      <c r="C1454">
        <v>0.65400000000000003</v>
      </c>
    </row>
    <row r="1455" spans="1:3" x14ac:dyDescent="0.25">
      <c r="A1455" t="s">
        <v>39</v>
      </c>
      <c r="B1455">
        <v>50</v>
      </c>
      <c r="C1455">
        <v>0.66200000000000003</v>
      </c>
    </row>
    <row r="1456" spans="1:3" x14ac:dyDescent="0.25">
      <c r="A1456" t="s">
        <v>39</v>
      </c>
      <c r="B1456">
        <v>51</v>
      </c>
      <c r="C1456">
        <v>0.66500000000000004</v>
      </c>
    </row>
    <row r="1457" spans="1:3" x14ac:dyDescent="0.25">
      <c r="A1457" t="s">
        <v>39</v>
      </c>
      <c r="B1457">
        <v>52</v>
      </c>
      <c r="C1457">
        <v>0.66600000000000004</v>
      </c>
    </row>
    <row r="1458" spans="1:3" x14ac:dyDescent="0.25">
      <c r="A1458" t="s">
        <v>40</v>
      </c>
      <c r="B1458">
        <v>1</v>
      </c>
      <c r="C1458">
        <v>1E-3</v>
      </c>
    </row>
    <row r="1459" spans="1:3" x14ac:dyDescent="0.25">
      <c r="A1459" t="s">
        <v>40</v>
      </c>
      <c r="B1459">
        <v>2</v>
      </c>
      <c r="C1459">
        <v>7.0000000000000001E-3</v>
      </c>
    </row>
    <row r="1460" spans="1:3" x14ac:dyDescent="0.25">
      <c r="A1460" t="s">
        <v>40</v>
      </c>
      <c r="B1460">
        <v>3</v>
      </c>
      <c r="C1460">
        <v>1.4E-2</v>
      </c>
    </row>
    <row r="1461" spans="1:3" x14ac:dyDescent="0.25">
      <c r="A1461" t="s">
        <v>40</v>
      </c>
      <c r="B1461">
        <v>4</v>
      </c>
      <c r="C1461">
        <v>1.9E-2</v>
      </c>
    </row>
    <row r="1462" spans="1:3" x14ac:dyDescent="0.25">
      <c r="A1462" t="s">
        <v>40</v>
      </c>
      <c r="B1462">
        <v>5</v>
      </c>
      <c r="C1462">
        <v>2.4E-2</v>
      </c>
    </row>
    <row r="1463" spans="1:3" x14ac:dyDescent="0.25">
      <c r="A1463" t="s">
        <v>40</v>
      </c>
      <c r="B1463">
        <v>6</v>
      </c>
      <c r="C1463">
        <v>2.5999999999999999E-2</v>
      </c>
    </row>
    <row r="1464" spans="1:3" x14ac:dyDescent="0.25">
      <c r="A1464" t="s">
        <v>40</v>
      </c>
      <c r="B1464">
        <v>7</v>
      </c>
      <c r="C1464">
        <v>0.03</v>
      </c>
    </row>
    <row r="1465" spans="1:3" x14ac:dyDescent="0.25">
      <c r="A1465" t="s">
        <v>40</v>
      </c>
      <c r="B1465">
        <v>8</v>
      </c>
      <c r="C1465">
        <v>3.9E-2</v>
      </c>
    </row>
    <row r="1466" spans="1:3" x14ac:dyDescent="0.25">
      <c r="A1466" t="s">
        <v>40</v>
      </c>
      <c r="B1466">
        <v>9</v>
      </c>
      <c r="C1466">
        <v>5.3999999999999999E-2</v>
      </c>
    </row>
    <row r="1467" spans="1:3" x14ac:dyDescent="0.25">
      <c r="A1467" t="s">
        <v>40</v>
      </c>
      <c r="B1467">
        <v>10</v>
      </c>
      <c r="C1467">
        <v>7.0000000000000007E-2</v>
      </c>
    </row>
    <row r="1468" spans="1:3" x14ac:dyDescent="0.25">
      <c r="A1468" t="s">
        <v>40</v>
      </c>
      <c r="B1468">
        <v>11</v>
      </c>
      <c r="C1468">
        <v>7.5999999999999998E-2</v>
      </c>
    </row>
    <row r="1469" spans="1:3" x14ac:dyDescent="0.25">
      <c r="A1469" t="s">
        <v>40</v>
      </c>
      <c r="B1469">
        <v>12</v>
      </c>
      <c r="C1469">
        <v>8.8999999999999996E-2</v>
      </c>
    </row>
    <row r="1470" spans="1:3" x14ac:dyDescent="0.25">
      <c r="A1470" t="s">
        <v>40</v>
      </c>
      <c r="B1470">
        <v>13</v>
      </c>
      <c r="C1470">
        <v>0.104</v>
      </c>
    </row>
    <row r="1471" spans="1:3" x14ac:dyDescent="0.25">
      <c r="A1471" t="s">
        <v>40</v>
      </c>
      <c r="B1471">
        <v>14</v>
      </c>
      <c r="C1471">
        <v>0.122</v>
      </c>
    </row>
    <row r="1472" spans="1:3" x14ac:dyDescent="0.25">
      <c r="A1472" t="s">
        <v>40</v>
      </c>
      <c r="B1472">
        <v>15</v>
      </c>
      <c r="C1472">
        <v>0.14199999999999999</v>
      </c>
    </row>
    <row r="1473" spans="1:3" x14ac:dyDescent="0.25">
      <c r="A1473" t="s">
        <v>40</v>
      </c>
      <c r="B1473">
        <v>16</v>
      </c>
      <c r="C1473">
        <v>0.16400000000000001</v>
      </c>
    </row>
    <row r="1474" spans="1:3" x14ac:dyDescent="0.25">
      <c r="A1474" t="s">
        <v>40</v>
      </c>
      <c r="B1474">
        <v>17</v>
      </c>
      <c r="C1474">
        <v>0.19500000000000001</v>
      </c>
    </row>
    <row r="1475" spans="1:3" x14ac:dyDescent="0.25">
      <c r="A1475" t="s">
        <v>40</v>
      </c>
      <c r="B1475">
        <v>18</v>
      </c>
      <c r="C1475">
        <v>0.23</v>
      </c>
    </row>
    <row r="1476" spans="1:3" x14ac:dyDescent="0.25">
      <c r="A1476" t="s">
        <v>40</v>
      </c>
      <c r="B1476">
        <v>19</v>
      </c>
      <c r="C1476">
        <v>0.25600000000000001</v>
      </c>
    </row>
    <row r="1477" spans="1:3" x14ac:dyDescent="0.25">
      <c r="A1477" t="s">
        <v>40</v>
      </c>
      <c r="B1477">
        <v>20</v>
      </c>
      <c r="C1477">
        <v>0.28199999999999997</v>
      </c>
    </row>
    <row r="1478" spans="1:3" x14ac:dyDescent="0.25">
      <c r="A1478" t="s">
        <v>40</v>
      </c>
      <c r="B1478">
        <v>21</v>
      </c>
      <c r="C1478">
        <v>0.312</v>
      </c>
    </row>
    <row r="1479" spans="1:3" x14ac:dyDescent="0.25">
      <c r="A1479" t="s">
        <v>40</v>
      </c>
      <c r="B1479">
        <v>22</v>
      </c>
      <c r="C1479">
        <v>0.34899999999999998</v>
      </c>
    </row>
    <row r="1480" spans="1:3" x14ac:dyDescent="0.25">
      <c r="A1480" t="s">
        <v>40</v>
      </c>
      <c r="B1480">
        <v>23</v>
      </c>
      <c r="C1480">
        <v>0.38800000000000001</v>
      </c>
    </row>
    <row r="1481" spans="1:3" x14ac:dyDescent="0.25">
      <c r="A1481" t="s">
        <v>40</v>
      </c>
      <c r="B1481">
        <v>24</v>
      </c>
      <c r="C1481">
        <v>0.435</v>
      </c>
    </row>
    <row r="1482" spans="1:3" x14ac:dyDescent="0.25">
      <c r="A1482" t="s">
        <v>40</v>
      </c>
      <c r="B1482">
        <v>25</v>
      </c>
      <c r="C1482">
        <v>0.48</v>
      </c>
    </row>
    <row r="1483" spans="1:3" x14ac:dyDescent="0.25">
      <c r="A1483" t="s">
        <v>40</v>
      </c>
      <c r="B1483">
        <v>26</v>
      </c>
      <c r="C1483">
        <v>0.505</v>
      </c>
    </row>
    <row r="1484" spans="1:3" x14ac:dyDescent="0.25">
      <c r="A1484" t="s">
        <v>40</v>
      </c>
      <c r="B1484">
        <v>27</v>
      </c>
      <c r="C1484">
        <v>0.54200000000000004</v>
      </c>
    </row>
    <row r="1485" spans="1:3" x14ac:dyDescent="0.25">
      <c r="A1485" t="s">
        <v>40</v>
      </c>
      <c r="B1485">
        <v>28</v>
      </c>
      <c r="C1485">
        <v>0.58099999999999996</v>
      </c>
    </row>
    <row r="1486" spans="1:3" x14ac:dyDescent="0.25">
      <c r="A1486" t="s">
        <v>40</v>
      </c>
      <c r="B1486">
        <v>29</v>
      </c>
      <c r="C1486">
        <v>0.626</v>
      </c>
    </row>
    <row r="1487" spans="1:3" x14ac:dyDescent="0.25">
      <c r="A1487" t="s">
        <v>40</v>
      </c>
      <c r="B1487">
        <v>30</v>
      </c>
      <c r="C1487">
        <v>0.66200000000000003</v>
      </c>
    </row>
    <row r="1488" spans="1:3" x14ac:dyDescent="0.25">
      <c r="A1488" t="s">
        <v>40</v>
      </c>
      <c r="B1488">
        <v>31</v>
      </c>
      <c r="C1488">
        <v>0.67800000000000005</v>
      </c>
    </row>
    <row r="1489" spans="1:3" x14ac:dyDescent="0.25">
      <c r="A1489" t="s">
        <v>40</v>
      </c>
      <c r="B1489">
        <v>32</v>
      </c>
      <c r="C1489">
        <v>0.68600000000000005</v>
      </c>
    </row>
    <row r="1490" spans="1:3" x14ac:dyDescent="0.25">
      <c r="A1490" t="s">
        <v>40</v>
      </c>
      <c r="B1490">
        <v>33</v>
      </c>
      <c r="C1490">
        <v>0.69699999999999995</v>
      </c>
    </row>
    <row r="1491" spans="1:3" x14ac:dyDescent="0.25">
      <c r="A1491" t="s">
        <v>40</v>
      </c>
      <c r="B1491">
        <v>34</v>
      </c>
      <c r="C1491">
        <v>0.70699999999999996</v>
      </c>
    </row>
    <row r="1492" spans="1:3" x14ac:dyDescent="0.25">
      <c r="A1492" t="s">
        <v>40</v>
      </c>
      <c r="B1492">
        <v>35</v>
      </c>
      <c r="C1492">
        <v>0.71699999999999997</v>
      </c>
    </row>
    <row r="1493" spans="1:3" x14ac:dyDescent="0.25">
      <c r="A1493" t="s">
        <v>40</v>
      </c>
      <c r="B1493">
        <v>36</v>
      </c>
      <c r="C1493">
        <v>0.72199999999999998</v>
      </c>
    </row>
    <row r="1494" spans="1:3" x14ac:dyDescent="0.25">
      <c r="A1494" t="s">
        <v>40</v>
      </c>
      <c r="B1494">
        <v>37</v>
      </c>
      <c r="C1494">
        <v>0.72899999999999998</v>
      </c>
    </row>
    <row r="1495" spans="1:3" x14ac:dyDescent="0.25">
      <c r="A1495" t="s">
        <v>40</v>
      </c>
      <c r="B1495">
        <v>38</v>
      </c>
      <c r="C1495">
        <v>0.73199999999999998</v>
      </c>
    </row>
    <row r="1496" spans="1:3" x14ac:dyDescent="0.25">
      <c r="A1496" t="s">
        <v>40</v>
      </c>
      <c r="B1496">
        <v>39</v>
      </c>
      <c r="C1496">
        <v>0.73599999999999999</v>
      </c>
    </row>
    <row r="1497" spans="1:3" x14ac:dyDescent="0.25">
      <c r="A1497" t="s">
        <v>40</v>
      </c>
      <c r="B1497">
        <v>40</v>
      </c>
      <c r="C1497">
        <v>0.73799999999999999</v>
      </c>
    </row>
    <row r="1498" spans="1:3" x14ac:dyDescent="0.25">
      <c r="A1498" t="s">
        <v>40</v>
      </c>
      <c r="B1498">
        <v>41</v>
      </c>
      <c r="C1498">
        <v>0.74099999999999999</v>
      </c>
    </row>
    <row r="1499" spans="1:3" x14ac:dyDescent="0.25">
      <c r="A1499" t="s">
        <v>40</v>
      </c>
      <c r="B1499">
        <v>42</v>
      </c>
      <c r="C1499">
        <v>0.74199999999999999</v>
      </c>
    </row>
    <row r="1500" spans="1:3" x14ac:dyDescent="0.25">
      <c r="A1500" t="s">
        <v>40</v>
      </c>
      <c r="B1500">
        <v>43</v>
      </c>
      <c r="C1500">
        <v>0.74399999999999999</v>
      </c>
    </row>
    <row r="1501" spans="1:3" x14ac:dyDescent="0.25">
      <c r="A1501" t="s">
        <v>40</v>
      </c>
      <c r="B1501">
        <v>44</v>
      </c>
      <c r="C1501">
        <v>0.745</v>
      </c>
    </row>
    <row r="1502" spans="1:3" x14ac:dyDescent="0.25">
      <c r="A1502" t="s">
        <v>40</v>
      </c>
      <c r="B1502">
        <v>45</v>
      </c>
      <c r="C1502">
        <v>0.745</v>
      </c>
    </row>
    <row r="1503" spans="1:3" x14ac:dyDescent="0.25">
      <c r="A1503" t="s">
        <v>40</v>
      </c>
      <c r="B1503">
        <v>46</v>
      </c>
      <c r="C1503">
        <v>0.746</v>
      </c>
    </row>
    <row r="1504" spans="1:3" x14ac:dyDescent="0.25">
      <c r="A1504" t="s">
        <v>40</v>
      </c>
      <c r="B1504">
        <v>47</v>
      </c>
      <c r="C1504">
        <v>0.75</v>
      </c>
    </row>
    <row r="1505" spans="1:3" x14ac:dyDescent="0.25">
      <c r="A1505" t="s">
        <v>40</v>
      </c>
      <c r="B1505">
        <v>48</v>
      </c>
      <c r="C1505">
        <v>0.754</v>
      </c>
    </row>
    <row r="1506" spans="1:3" x14ac:dyDescent="0.25">
      <c r="A1506" t="s">
        <v>40</v>
      </c>
      <c r="B1506">
        <v>49</v>
      </c>
      <c r="C1506">
        <v>0.755</v>
      </c>
    </row>
    <row r="1507" spans="1:3" x14ac:dyDescent="0.25">
      <c r="A1507" t="s">
        <v>40</v>
      </c>
      <c r="B1507">
        <v>50</v>
      </c>
      <c r="C1507">
        <v>0.75700000000000001</v>
      </c>
    </row>
    <row r="1508" spans="1:3" x14ac:dyDescent="0.25">
      <c r="A1508" t="s">
        <v>40</v>
      </c>
      <c r="B1508">
        <v>51</v>
      </c>
      <c r="C1508">
        <v>0.76200000000000001</v>
      </c>
    </row>
    <row r="1509" spans="1:3" x14ac:dyDescent="0.25">
      <c r="A1509" t="s">
        <v>40</v>
      </c>
      <c r="B1509">
        <v>52</v>
      </c>
      <c r="C1509">
        <v>0.76300000000000001</v>
      </c>
    </row>
    <row r="1510" spans="1:3" x14ac:dyDescent="0.25">
      <c r="A1510" t="s">
        <v>41</v>
      </c>
      <c r="B1510">
        <v>1</v>
      </c>
      <c r="C1510">
        <v>1.4E-2</v>
      </c>
    </row>
    <row r="1511" spans="1:3" x14ac:dyDescent="0.25">
      <c r="A1511" t="s">
        <v>41</v>
      </c>
      <c r="B1511">
        <v>2</v>
      </c>
      <c r="C1511">
        <v>0.02</v>
      </c>
    </row>
    <row r="1512" spans="1:3" x14ac:dyDescent="0.25">
      <c r="A1512" t="s">
        <v>41</v>
      </c>
      <c r="B1512">
        <v>3</v>
      </c>
      <c r="C1512">
        <v>2.3E-2</v>
      </c>
    </row>
    <row r="1513" spans="1:3" x14ac:dyDescent="0.25">
      <c r="A1513" t="s">
        <v>41</v>
      </c>
      <c r="B1513">
        <v>4</v>
      </c>
      <c r="C1513">
        <v>2.8000000000000001E-2</v>
      </c>
    </row>
    <row r="1514" spans="1:3" x14ac:dyDescent="0.25">
      <c r="A1514" t="s">
        <v>41</v>
      </c>
      <c r="B1514">
        <v>5</v>
      </c>
      <c r="C1514">
        <v>3.2000000000000001E-2</v>
      </c>
    </row>
    <row r="1515" spans="1:3" x14ac:dyDescent="0.25">
      <c r="A1515" t="s">
        <v>41</v>
      </c>
      <c r="B1515">
        <v>6</v>
      </c>
      <c r="C1515">
        <v>0.04</v>
      </c>
    </row>
    <row r="1516" spans="1:3" x14ac:dyDescent="0.25">
      <c r="A1516" t="s">
        <v>41</v>
      </c>
      <c r="B1516">
        <v>7</v>
      </c>
      <c r="C1516">
        <v>4.1000000000000002E-2</v>
      </c>
    </row>
    <row r="1517" spans="1:3" x14ac:dyDescent="0.25">
      <c r="A1517" t="s">
        <v>41</v>
      </c>
      <c r="B1517">
        <v>8</v>
      </c>
      <c r="C1517">
        <v>4.9000000000000002E-2</v>
      </c>
    </row>
    <row r="1518" spans="1:3" x14ac:dyDescent="0.25">
      <c r="A1518" t="s">
        <v>41</v>
      </c>
      <c r="B1518">
        <v>9</v>
      </c>
      <c r="C1518">
        <v>6.4000000000000001E-2</v>
      </c>
    </row>
    <row r="1519" spans="1:3" x14ac:dyDescent="0.25">
      <c r="A1519" t="s">
        <v>41</v>
      </c>
      <c r="B1519">
        <v>10</v>
      </c>
      <c r="C1519">
        <v>7.0000000000000007E-2</v>
      </c>
    </row>
    <row r="1520" spans="1:3" x14ac:dyDescent="0.25">
      <c r="A1520" t="s">
        <v>41</v>
      </c>
      <c r="B1520">
        <v>11</v>
      </c>
      <c r="C1520">
        <v>7.6999999999999999E-2</v>
      </c>
    </row>
    <row r="1521" spans="1:3" x14ac:dyDescent="0.25">
      <c r="A1521" t="s">
        <v>41</v>
      </c>
      <c r="B1521">
        <v>12</v>
      </c>
      <c r="C1521">
        <v>8.8999999999999996E-2</v>
      </c>
    </row>
    <row r="1522" spans="1:3" x14ac:dyDescent="0.25">
      <c r="A1522" t="s">
        <v>41</v>
      </c>
      <c r="B1522">
        <v>13</v>
      </c>
      <c r="C1522">
        <v>0.1</v>
      </c>
    </row>
    <row r="1523" spans="1:3" x14ac:dyDescent="0.25">
      <c r="A1523" t="s">
        <v>41</v>
      </c>
      <c r="B1523">
        <v>14</v>
      </c>
      <c r="C1523">
        <v>0.109</v>
      </c>
    </row>
    <row r="1524" spans="1:3" x14ac:dyDescent="0.25">
      <c r="A1524" t="s">
        <v>41</v>
      </c>
      <c r="B1524">
        <v>15</v>
      </c>
      <c r="C1524">
        <v>0.125</v>
      </c>
    </row>
    <row r="1525" spans="1:3" x14ac:dyDescent="0.25">
      <c r="A1525" t="s">
        <v>41</v>
      </c>
      <c r="B1525">
        <v>16</v>
      </c>
      <c r="C1525">
        <v>0.14099999999999999</v>
      </c>
    </row>
    <row r="1526" spans="1:3" x14ac:dyDescent="0.25">
      <c r="A1526" t="s">
        <v>41</v>
      </c>
      <c r="B1526">
        <v>17</v>
      </c>
      <c r="C1526">
        <v>0.156</v>
      </c>
    </row>
    <row r="1527" spans="1:3" x14ac:dyDescent="0.25">
      <c r="A1527" t="s">
        <v>41</v>
      </c>
      <c r="B1527">
        <v>18</v>
      </c>
      <c r="C1527">
        <v>0.17899999999999999</v>
      </c>
    </row>
    <row r="1528" spans="1:3" x14ac:dyDescent="0.25">
      <c r="A1528" t="s">
        <v>41</v>
      </c>
      <c r="B1528">
        <v>19</v>
      </c>
      <c r="C1528">
        <v>0.19800000000000001</v>
      </c>
    </row>
    <row r="1529" spans="1:3" x14ac:dyDescent="0.25">
      <c r="A1529" t="s">
        <v>41</v>
      </c>
      <c r="B1529">
        <v>20</v>
      </c>
      <c r="C1529">
        <v>0.22</v>
      </c>
    </row>
    <row r="1530" spans="1:3" x14ac:dyDescent="0.25">
      <c r="A1530" t="s">
        <v>41</v>
      </c>
      <c r="B1530">
        <v>21</v>
      </c>
      <c r="C1530">
        <v>0.247</v>
      </c>
    </row>
    <row r="1531" spans="1:3" x14ac:dyDescent="0.25">
      <c r="A1531" t="s">
        <v>41</v>
      </c>
      <c r="B1531">
        <v>22</v>
      </c>
      <c r="C1531">
        <v>0.27500000000000002</v>
      </c>
    </row>
    <row r="1532" spans="1:3" x14ac:dyDescent="0.25">
      <c r="A1532" t="s">
        <v>41</v>
      </c>
      <c r="B1532">
        <v>23</v>
      </c>
      <c r="C1532">
        <v>0.29199999999999998</v>
      </c>
    </row>
    <row r="1533" spans="1:3" x14ac:dyDescent="0.25">
      <c r="A1533" t="s">
        <v>41</v>
      </c>
      <c r="B1533">
        <v>24</v>
      </c>
      <c r="C1533">
        <v>0.32400000000000001</v>
      </c>
    </row>
    <row r="1534" spans="1:3" x14ac:dyDescent="0.25">
      <c r="A1534" t="s">
        <v>41</v>
      </c>
      <c r="B1534">
        <v>25</v>
      </c>
      <c r="C1534">
        <v>0.34699999999999998</v>
      </c>
    </row>
    <row r="1535" spans="1:3" x14ac:dyDescent="0.25">
      <c r="A1535" t="s">
        <v>41</v>
      </c>
      <c r="B1535">
        <v>26</v>
      </c>
      <c r="C1535">
        <v>0.36399999999999999</v>
      </c>
    </row>
    <row r="1536" spans="1:3" x14ac:dyDescent="0.25">
      <c r="A1536" t="s">
        <v>41</v>
      </c>
      <c r="B1536">
        <v>27</v>
      </c>
      <c r="C1536">
        <v>0.39100000000000001</v>
      </c>
    </row>
    <row r="1537" spans="1:3" x14ac:dyDescent="0.25">
      <c r="A1537" t="s">
        <v>41</v>
      </c>
      <c r="B1537">
        <v>28</v>
      </c>
      <c r="C1537">
        <v>0.41499999999999998</v>
      </c>
    </row>
    <row r="1538" spans="1:3" x14ac:dyDescent="0.25">
      <c r="A1538" t="s">
        <v>41</v>
      </c>
      <c r="B1538">
        <v>29</v>
      </c>
      <c r="C1538">
        <v>0.45200000000000001</v>
      </c>
    </row>
    <row r="1539" spans="1:3" x14ac:dyDescent="0.25">
      <c r="A1539" t="s">
        <v>41</v>
      </c>
      <c r="B1539">
        <v>30</v>
      </c>
      <c r="C1539">
        <v>0.48</v>
      </c>
    </row>
    <row r="1540" spans="1:3" x14ac:dyDescent="0.25">
      <c r="A1540" t="s">
        <v>41</v>
      </c>
      <c r="B1540">
        <v>31</v>
      </c>
      <c r="C1540">
        <v>0.49299999999999999</v>
      </c>
    </row>
    <row r="1541" spans="1:3" x14ac:dyDescent="0.25">
      <c r="A1541" t="s">
        <v>41</v>
      </c>
      <c r="B1541">
        <v>32</v>
      </c>
      <c r="C1541">
        <v>0.5</v>
      </c>
    </row>
    <row r="1542" spans="1:3" x14ac:dyDescent="0.25">
      <c r="A1542" t="s">
        <v>41</v>
      </c>
      <c r="B1542">
        <v>33</v>
      </c>
      <c r="C1542">
        <v>0.51300000000000001</v>
      </c>
    </row>
    <row r="1543" spans="1:3" x14ac:dyDescent="0.25">
      <c r="A1543" t="s">
        <v>41</v>
      </c>
      <c r="B1543">
        <v>34</v>
      </c>
      <c r="C1543">
        <v>0.52400000000000002</v>
      </c>
    </row>
    <row r="1544" spans="1:3" x14ac:dyDescent="0.25">
      <c r="A1544" t="s">
        <v>41</v>
      </c>
      <c r="B1544">
        <v>35</v>
      </c>
      <c r="C1544">
        <v>0.53100000000000003</v>
      </c>
    </row>
    <row r="1545" spans="1:3" x14ac:dyDescent="0.25">
      <c r="A1545" t="s">
        <v>41</v>
      </c>
      <c r="B1545">
        <v>36</v>
      </c>
      <c r="C1545">
        <v>0.53800000000000003</v>
      </c>
    </row>
    <row r="1546" spans="1:3" x14ac:dyDescent="0.25">
      <c r="A1546" t="s">
        <v>41</v>
      </c>
      <c r="B1546">
        <v>37</v>
      </c>
      <c r="C1546">
        <v>0.54100000000000004</v>
      </c>
    </row>
    <row r="1547" spans="1:3" x14ac:dyDescent="0.25">
      <c r="A1547" t="s">
        <v>41</v>
      </c>
      <c r="B1547">
        <v>38</v>
      </c>
      <c r="C1547">
        <v>0.54800000000000004</v>
      </c>
    </row>
    <row r="1548" spans="1:3" x14ac:dyDescent="0.25">
      <c r="A1548" t="s">
        <v>41</v>
      </c>
      <c r="B1548">
        <v>39</v>
      </c>
      <c r="C1548">
        <v>0.55700000000000005</v>
      </c>
    </row>
    <row r="1549" spans="1:3" x14ac:dyDescent="0.25">
      <c r="A1549" t="s">
        <v>41</v>
      </c>
      <c r="B1549">
        <v>40</v>
      </c>
      <c r="C1549">
        <v>0.56299999999999994</v>
      </c>
    </row>
    <row r="1550" spans="1:3" x14ac:dyDescent="0.25">
      <c r="A1550" t="s">
        <v>41</v>
      </c>
      <c r="B1550">
        <v>41</v>
      </c>
      <c r="C1550">
        <v>0.56599999999999995</v>
      </c>
    </row>
    <row r="1551" spans="1:3" x14ac:dyDescent="0.25">
      <c r="A1551" t="s">
        <v>41</v>
      </c>
      <c r="B1551">
        <v>42</v>
      </c>
      <c r="C1551">
        <v>0.56999999999999995</v>
      </c>
    </row>
    <row r="1552" spans="1:3" x14ac:dyDescent="0.25">
      <c r="A1552" t="s">
        <v>41</v>
      </c>
      <c r="B1552">
        <v>43</v>
      </c>
      <c r="C1552">
        <v>0.57599999999999996</v>
      </c>
    </row>
    <row r="1553" spans="1:3" x14ac:dyDescent="0.25">
      <c r="A1553" t="s">
        <v>41</v>
      </c>
      <c r="B1553">
        <v>44</v>
      </c>
      <c r="C1553">
        <v>0.57699999999999996</v>
      </c>
    </row>
    <row r="1554" spans="1:3" x14ac:dyDescent="0.25">
      <c r="A1554" t="s">
        <v>41</v>
      </c>
      <c r="B1554">
        <v>45</v>
      </c>
      <c r="C1554">
        <v>0.58099999999999996</v>
      </c>
    </row>
    <row r="1555" spans="1:3" x14ac:dyDescent="0.25">
      <c r="A1555" t="s">
        <v>41</v>
      </c>
      <c r="B1555">
        <v>46</v>
      </c>
      <c r="C1555">
        <v>0.58299999999999996</v>
      </c>
    </row>
    <row r="1556" spans="1:3" x14ac:dyDescent="0.25">
      <c r="A1556" t="s">
        <v>41</v>
      </c>
      <c r="B1556">
        <v>47</v>
      </c>
      <c r="C1556">
        <v>0.58699999999999997</v>
      </c>
    </row>
    <row r="1557" spans="1:3" x14ac:dyDescent="0.25">
      <c r="A1557" t="s">
        <v>41</v>
      </c>
      <c r="B1557">
        <v>48</v>
      </c>
      <c r="C1557">
        <v>0.59399999999999997</v>
      </c>
    </row>
    <row r="1558" spans="1:3" x14ac:dyDescent="0.25">
      <c r="A1558" t="s">
        <v>41</v>
      </c>
      <c r="B1558">
        <v>49</v>
      </c>
      <c r="C1558">
        <v>0.59899999999999998</v>
      </c>
    </row>
    <row r="1559" spans="1:3" x14ac:dyDescent="0.25">
      <c r="A1559" t="s">
        <v>41</v>
      </c>
      <c r="B1559">
        <v>50</v>
      </c>
      <c r="C1559">
        <v>0.60699999999999998</v>
      </c>
    </row>
    <row r="1560" spans="1:3" x14ac:dyDescent="0.25">
      <c r="A1560" t="s">
        <v>41</v>
      </c>
      <c r="B1560">
        <v>51</v>
      </c>
      <c r="C1560">
        <v>0.60699999999999998</v>
      </c>
    </row>
    <row r="1561" spans="1:3" x14ac:dyDescent="0.25">
      <c r="A1561" t="s">
        <v>41</v>
      </c>
      <c r="B1561">
        <v>52</v>
      </c>
      <c r="C1561">
        <v>0.61299999999999999</v>
      </c>
    </row>
    <row r="1562" spans="1:3" x14ac:dyDescent="0.25">
      <c r="A1562" t="s">
        <v>42</v>
      </c>
      <c r="B1562">
        <v>1</v>
      </c>
      <c r="C1562">
        <v>3.0000000000000001E-3</v>
      </c>
    </row>
    <row r="1563" spans="1:3" x14ac:dyDescent="0.25">
      <c r="A1563" t="s">
        <v>42</v>
      </c>
      <c r="B1563">
        <v>2</v>
      </c>
      <c r="C1563">
        <v>5.0000000000000001E-3</v>
      </c>
    </row>
    <row r="1564" spans="1:3" x14ac:dyDescent="0.25">
      <c r="A1564" t="s">
        <v>42</v>
      </c>
      <c r="B1564">
        <v>3</v>
      </c>
      <c r="C1564">
        <v>1.2E-2</v>
      </c>
    </row>
    <row r="1565" spans="1:3" x14ac:dyDescent="0.25">
      <c r="A1565" t="s">
        <v>42</v>
      </c>
      <c r="B1565">
        <v>4</v>
      </c>
      <c r="C1565">
        <v>1.7000000000000001E-2</v>
      </c>
    </row>
    <row r="1566" spans="1:3" x14ac:dyDescent="0.25">
      <c r="A1566" t="s">
        <v>42</v>
      </c>
      <c r="B1566">
        <v>5</v>
      </c>
      <c r="C1566">
        <v>2.3E-2</v>
      </c>
    </row>
    <row r="1567" spans="1:3" x14ac:dyDescent="0.25">
      <c r="A1567" t="s">
        <v>42</v>
      </c>
      <c r="B1567">
        <v>6</v>
      </c>
      <c r="C1567">
        <v>2.5000000000000001E-2</v>
      </c>
    </row>
    <row r="1568" spans="1:3" x14ac:dyDescent="0.25">
      <c r="A1568" t="s">
        <v>42</v>
      </c>
      <c r="B1568">
        <v>7</v>
      </c>
      <c r="C1568">
        <v>3.1E-2</v>
      </c>
    </row>
    <row r="1569" spans="1:3" x14ac:dyDescent="0.25">
      <c r="A1569" t="s">
        <v>42</v>
      </c>
      <c r="B1569">
        <v>8</v>
      </c>
      <c r="C1569">
        <v>3.9E-2</v>
      </c>
    </row>
    <row r="1570" spans="1:3" x14ac:dyDescent="0.25">
      <c r="A1570" t="s">
        <v>42</v>
      </c>
      <c r="B1570">
        <v>9</v>
      </c>
      <c r="C1570">
        <v>5.3999999999999999E-2</v>
      </c>
    </row>
    <row r="1571" spans="1:3" x14ac:dyDescent="0.25">
      <c r="A1571" t="s">
        <v>42</v>
      </c>
      <c r="B1571">
        <v>10</v>
      </c>
      <c r="C1571">
        <v>6.4000000000000001E-2</v>
      </c>
    </row>
    <row r="1572" spans="1:3" x14ac:dyDescent="0.25">
      <c r="A1572" t="s">
        <v>42</v>
      </c>
      <c r="B1572">
        <v>11</v>
      </c>
      <c r="C1572">
        <v>7.5999999999999998E-2</v>
      </c>
    </row>
    <row r="1573" spans="1:3" x14ac:dyDescent="0.25">
      <c r="A1573" t="s">
        <v>42</v>
      </c>
      <c r="B1573">
        <v>12</v>
      </c>
      <c r="C1573">
        <v>9.7000000000000003E-2</v>
      </c>
    </row>
    <row r="1574" spans="1:3" x14ac:dyDescent="0.25">
      <c r="A1574" t="s">
        <v>42</v>
      </c>
      <c r="B1574">
        <v>13</v>
      </c>
      <c r="C1574">
        <v>0.11899999999999999</v>
      </c>
    </row>
    <row r="1575" spans="1:3" x14ac:dyDescent="0.25">
      <c r="A1575" t="s">
        <v>42</v>
      </c>
      <c r="B1575">
        <v>14</v>
      </c>
      <c r="C1575">
        <v>0.13700000000000001</v>
      </c>
    </row>
    <row r="1576" spans="1:3" x14ac:dyDescent="0.25">
      <c r="A1576" t="s">
        <v>42</v>
      </c>
      <c r="B1576">
        <v>15</v>
      </c>
      <c r="C1576">
        <v>0.157</v>
      </c>
    </row>
    <row r="1577" spans="1:3" x14ac:dyDescent="0.25">
      <c r="A1577" t="s">
        <v>42</v>
      </c>
      <c r="B1577">
        <v>16</v>
      </c>
      <c r="C1577">
        <v>0.188</v>
      </c>
    </row>
    <row r="1578" spans="1:3" x14ac:dyDescent="0.25">
      <c r="A1578" t="s">
        <v>42</v>
      </c>
      <c r="B1578">
        <v>17</v>
      </c>
      <c r="C1578">
        <v>0.222</v>
      </c>
    </row>
    <row r="1579" spans="1:3" x14ac:dyDescent="0.25">
      <c r="A1579" t="s">
        <v>42</v>
      </c>
      <c r="B1579">
        <v>18</v>
      </c>
      <c r="C1579">
        <v>0.26</v>
      </c>
    </row>
    <row r="1580" spans="1:3" x14ac:dyDescent="0.25">
      <c r="A1580" t="s">
        <v>42</v>
      </c>
      <c r="B1580">
        <v>19</v>
      </c>
      <c r="C1580">
        <v>0.29799999999999999</v>
      </c>
    </row>
    <row r="1581" spans="1:3" x14ac:dyDescent="0.25">
      <c r="A1581" t="s">
        <v>42</v>
      </c>
      <c r="B1581">
        <v>20</v>
      </c>
      <c r="C1581">
        <v>0.33600000000000002</v>
      </c>
    </row>
    <row r="1582" spans="1:3" x14ac:dyDescent="0.25">
      <c r="A1582" t="s">
        <v>42</v>
      </c>
      <c r="B1582">
        <v>21</v>
      </c>
      <c r="C1582">
        <v>0.36799999999999999</v>
      </c>
    </row>
    <row r="1583" spans="1:3" x14ac:dyDescent="0.25">
      <c r="A1583" t="s">
        <v>42</v>
      </c>
      <c r="B1583">
        <v>22</v>
      </c>
      <c r="C1583">
        <v>0.39400000000000002</v>
      </c>
    </row>
    <row r="1584" spans="1:3" x14ac:dyDescent="0.25">
      <c r="A1584" t="s">
        <v>42</v>
      </c>
      <c r="B1584">
        <v>23</v>
      </c>
      <c r="C1584">
        <v>0.42899999999999999</v>
      </c>
    </row>
    <row r="1585" spans="1:3" x14ac:dyDescent="0.25">
      <c r="A1585" t="s">
        <v>42</v>
      </c>
      <c r="B1585">
        <v>24</v>
      </c>
      <c r="C1585">
        <v>0.47099999999999997</v>
      </c>
    </row>
    <row r="1586" spans="1:3" x14ac:dyDescent="0.25">
      <c r="A1586" t="s">
        <v>42</v>
      </c>
      <c r="B1586">
        <v>25</v>
      </c>
      <c r="C1586">
        <v>0.505</v>
      </c>
    </row>
    <row r="1587" spans="1:3" x14ac:dyDescent="0.25">
      <c r="A1587" t="s">
        <v>42</v>
      </c>
      <c r="B1587">
        <v>26</v>
      </c>
      <c r="C1587">
        <v>0.53500000000000003</v>
      </c>
    </row>
    <row r="1588" spans="1:3" x14ac:dyDescent="0.25">
      <c r="A1588" t="s">
        <v>42</v>
      </c>
      <c r="B1588">
        <v>27</v>
      </c>
      <c r="C1588">
        <v>0.56899999999999995</v>
      </c>
    </row>
    <row r="1589" spans="1:3" x14ac:dyDescent="0.25">
      <c r="A1589" t="s">
        <v>42</v>
      </c>
      <c r="B1589">
        <v>28</v>
      </c>
      <c r="C1589">
        <v>0.60499999999999998</v>
      </c>
    </row>
    <row r="1590" spans="1:3" x14ac:dyDescent="0.25">
      <c r="A1590" t="s">
        <v>42</v>
      </c>
      <c r="B1590">
        <v>29</v>
      </c>
      <c r="C1590">
        <v>0.64400000000000002</v>
      </c>
    </row>
    <row r="1591" spans="1:3" x14ac:dyDescent="0.25">
      <c r="A1591" t="s">
        <v>42</v>
      </c>
      <c r="B1591">
        <v>30</v>
      </c>
      <c r="C1591">
        <v>0.68300000000000005</v>
      </c>
    </row>
    <row r="1592" spans="1:3" x14ac:dyDescent="0.25">
      <c r="A1592" t="s">
        <v>42</v>
      </c>
      <c r="B1592">
        <v>31</v>
      </c>
      <c r="C1592">
        <v>0.69599999999999995</v>
      </c>
    </row>
    <row r="1593" spans="1:3" x14ac:dyDescent="0.25">
      <c r="A1593" t="s">
        <v>42</v>
      </c>
      <c r="B1593">
        <v>32</v>
      </c>
      <c r="C1593">
        <v>0.70499999999999996</v>
      </c>
    </row>
    <row r="1594" spans="1:3" x14ac:dyDescent="0.25">
      <c r="A1594" t="s">
        <v>42</v>
      </c>
      <c r="B1594">
        <v>33</v>
      </c>
      <c r="C1594">
        <v>0.71399999999999997</v>
      </c>
    </row>
    <row r="1595" spans="1:3" x14ac:dyDescent="0.25">
      <c r="A1595" t="s">
        <v>42</v>
      </c>
      <c r="B1595">
        <v>34</v>
      </c>
      <c r="C1595">
        <v>0.72499999999999998</v>
      </c>
    </row>
    <row r="1596" spans="1:3" x14ac:dyDescent="0.25">
      <c r="A1596" t="s">
        <v>42</v>
      </c>
      <c r="B1596">
        <v>35</v>
      </c>
      <c r="C1596">
        <v>0.73199999999999998</v>
      </c>
    </row>
    <row r="1597" spans="1:3" x14ac:dyDescent="0.25">
      <c r="A1597" t="s">
        <v>42</v>
      </c>
      <c r="B1597">
        <v>36</v>
      </c>
      <c r="C1597">
        <v>0.73699999999999999</v>
      </c>
    </row>
    <row r="1598" spans="1:3" x14ac:dyDescent="0.25">
      <c r="A1598" t="s">
        <v>42</v>
      </c>
      <c r="B1598">
        <v>37</v>
      </c>
      <c r="C1598">
        <v>0.746</v>
      </c>
    </row>
    <row r="1599" spans="1:3" x14ac:dyDescent="0.25">
      <c r="A1599" t="s">
        <v>42</v>
      </c>
      <c r="B1599">
        <v>38</v>
      </c>
      <c r="C1599">
        <v>0.753</v>
      </c>
    </row>
    <row r="1600" spans="1:3" x14ac:dyDescent="0.25">
      <c r="A1600" t="s">
        <v>42</v>
      </c>
      <c r="B1600">
        <v>39</v>
      </c>
      <c r="C1600">
        <v>0.75600000000000001</v>
      </c>
    </row>
    <row r="1601" spans="1:3" x14ac:dyDescent="0.25">
      <c r="A1601" t="s">
        <v>42</v>
      </c>
      <c r="B1601">
        <v>40</v>
      </c>
      <c r="C1601">
        <v>0.76</v>
      </c>
    </row>
    <row r="1602" spans="1:3" x14ac:dyDescent="0.25">
      <c r="A1602" t="s">
        <v>42</v>
      </c>
      <c r="B1602">
        <v>41</v>
      </c>
      <c r="C1602">
        <v>0.76100000000000001</v>
      </c>
    </row>
    <row r="1603" spans="1:3" x14ac:dyDescent="0.25">
      <c r="A1603" t="s">
        <v>42</v>
      </c>
      <c r="B1603">
        <v>42</v>
      </c>
      <c r="C1603">
        <v>0.76400000000000001</v>
      </c>
    </row>
    <row r="1604" spans="1:3" x14ac:dyDescent="0.25">
      <c r="A1604" t="s">
        <v>42</v>
      </c>
      <c r="B1604">
        <v>43</v>
      </c>
      <c r="C1604">
        <v>0.76500000000000001</v>
      </c>
    </row>
    <row r="1605" spans="1:3" x14ac:dyDescent="0.25">
      <c r="A1605" t="s">
        <v>42</v>
      </c>
      <c r="B1605">
        <v>44</v>
      </c>
      <c r="C1605">
        <v>0.76600000000000001</v>
      </c>
    </row>
    <row r="1606" spans="1:3" x14ac:dyDescent="0.25">
      <c r="A1606" t="s">
        <v>42</v>
      </c>
      <c r="B1606">
        <v>45</v>
      </c>
      <c r="C1606">
        <v>0.76700000000000002</v>
      </c>
    </row>
    <row r="1607" spans="1:3" x14ac:dyDescent="0.25">
      <c r="A1607" t="s">
        <v>42</v>
      </c>
      <c r="B1607">
        <v>46</v>
      </c>
      <c r="C1607">
        <v>0.76800000000000002</v>
      </c>
    </row>
    <row r="1608" spans="1:3" x14ac:dyDescent="0.25">
      <c r="A1608" t="s">
        <v>42</v>
      </c>
      <c r="B1608">
        <v>47</v>
      </c>
      <c r="C1608">
        <v>0.77100000000000002</v>
      </c>
    </row>
    <row r="1609" spans="1:3" x14ac:dyDescent="0.25">
      <c r="A1609" t="s">
        <v>42</v>
      </c>
      <c r="B1609">
        <v>48</v>
      </c>
      <c r="C1609">
        <v>0.77600000000000002</v>
      </c>
    </row>
    <row r="1610" spans="1:3" x14ac:dyDescent="0.25">
      <c r="A1610" t="s">
        <v>42</v>
      </c>
      <c r="B1610">
        <v>49</v>
      </c>
      <c r="C1610">
        <v>0.78200000000000003</v>
      </c>
    </row>
    <row r="1611" spans="1:3" x14ac:dyDescent="0.25">
      <c r="A1611" t="s">
        <v>42</v>
      </c>
      <c r="B1611">
        <v>50</v>
      </c>
      <c r="C1611">
        <v>0.78600000000000003</v>
      </c>
    </row>
    <row r="1612" spans="1:3" x14ac:dyDescent="0.25">
      <c r="A1612" t="s">
        <v>42</v>
      </c>
      <c r="B1612">
        <v>51</v>
      </c>
      <c r="C1612">
        <v>0.79100000000000004</v>
      </c>
    </row>
    <row r="1613" spans="1:3" x14ac:dyDescent="0.25">
      <c r="A1613" t="s">
        <v>42</v>
      </c>
      <c r="B1613">
        <v>52</v>
      </c>
      <c r="C1613">
        <v>0.79400000000000004</v>
      </c>
    </row>
    <row r="1614" spans="1:3" x14ac:dyDescent="0.25">
      <c r="A1614" t="s">
        <v>43</v>
      </c>
      <c r="B1614">
        <v>1</v>
      </c>
      <c r="C1614">
        <v>1E-3</v>
      </c>
    </row>
    <row r="1615" spans="1:3" x14ac:dyDescent="0.25">
      <c r="A1615" t="s">
        <v>43</v>
      </c>
      <c r="B1615">
        <v>2</v>
      </c>
      <c r="C1615">
        <v>3.0000000000000001E-3</v>
      </c>
    </row>
    <row r="1616" spans="1:3" x14ac:dyDescent="0.25">
      <c r="A1616" t="s">
        <v>43</v>
      </c>
      <c r="B1616">
        <v>3</v>
      </c>
      <c r="C1616">
        <v>1.2999999999999999E-2</v>
      </c>
    </row>
    <row r="1617" spans="1:3" x14ac:dyDescent="0.25">
      <c r="A1617" t="s">
        <v>43</v>
      </c>
      <c r="B1617">
        <v>4</v>
      </c>
      <c r="C1617">
        <v>2.1999999999999999E-2</v>
      </c>
    </row>
    <row r="1618" spans="1:3" x14ac:dyDescent="0.25">
      <c r="A1618" t="s">
        <v>43</v>
      </c>
      <c r="B1618">
        <v>5</v>
      </c>
      <c r="C1618">
        <v>2.7E-2</v>
      </c>
    </row>
    <row r="1619" spans="1:3" x14ac:dyDescent="0.25">
      <c r="A1619" t="s">
        <v>43</v>
      </c>
      <c r="B1619">
        <v>6</v>
      </c>
      <c r="C1619">
        <v>3.1E-2</v>
      </c>
    </row>
    <row r="1620" spans="1:3" x14ac:dyDescent="0.25">
      <c r="A1620" t="s">
        <v>43</v>
      </c>
      <c r="B1620">
        <v>7</v>
      </c>
      <c r="C1620">
        <v>3.5000000000000003E-2</v>
      </c>
    </row>
    <row r="1621" spans="1:3" x14ac:dyDescent="0.25">
      <c r="A1621" t="s">
        <v>43</v>
      </c>
      <c r="B1621">
        <v>8</v>
      </c>
      <c r="C1621">
        <v>3.6999999999999998E-2</v>
      </c>
    </row>
    <row r="1622" spans="1:3" x14ac:dyDescent="0.25">
      <c r="A1622" t="s">
        <v>43</v>
      </c>
      <c r="B1622">
        <v>9</v>
      </c>
      <c r="C1622">
        <v>4.7E-2</v>
      </c>
    </row>
    <row r="1623" spans="1:3" x14ac:dyDescent="0.25">
      <c r="A1623" t="s">
        <v>43</v>
      </c>
      <c r="B1623">
        <v>10</v>
      </c>
      <c r="C1623">
        <v>5.7000000000000002E-2</v>
      </c>
    </row>
    <row r="1624" spans="1:3" x14ac:dyDescent="0.25">
      <c r="A1624" t="s">
        <v>43</v>
      </c>
      <c r="B1624">
        <v>11</v>
      </c>
      <c r="C1624">
        <v>5.8999999999999997E-2</v>
      </c>
    </row>
    <row r="1625" spans="1:3" x14ac:dyDescent="0.25">
      <c r="A1625" t="s">
        <v>43</v>
      </c>
      <c r="B1625">
        <v>12</v>
      </c>
      <c r="C1625">
        <v>7.5999999999999998E-2</v>
      </c>
    </row>
    <row r="1626" spans="1:3" x14ac:dyDescent="0.25">
      <c r="A1626" t="s">
        <v>43</v>
      </c>
      <c r="B1626">
        <v>13</v>
      </c>
      <c r="C1626">
        <v>0.08</v>
      </c>
    </row>
    <row r="1627" spans="1:3" x14ac:dyDescent="0.25">
      <c r="A1627" t="s">
        <v>43</v>
      </c>
      <c r="B1627">
        <v>14</v>
      </c>
      <c r="C1627">
        <v>9.1999999999999998E-2</v>
      </c>
    </row>
    <row r="1628" spans="1:3" x14ac:dyDescent="0.25">
      <c r="A1628" t="s">
        <v>43</v>
      </c>
      <c r="B1628">
        <v>15</v>
      </c>
      <c r="C1628">
        <v>0.107</v>
      </c>
    </row>
    <row r="1629" spans="1:3" x14ac:dyDescent="0.25">
      <c r="A1629" t="s">
        <v>43</v>
      </c>
      <c r="B1629">
        <v>16</v>
      </c>
      <c r="C1629">
        <v>0.126</v>
      </c>
    </row>
    <row r="1630" spans="1:3" x14ac:dyDescent="0.25">
      <c r="A1630" t="s">
        <v>43</v>
      </c>
      <c r="B1630">
        <v>17</v>
      </c>
      <c r="C1630">
        <v>0.153</v>
      </c>
    </row>
    <row r="1631" spans="1:3" x14ac:dyDescent="0.25">
      <c r="A1631" t="s">
        <v>43</v>
      </c>
      <c r="B1631">
        <v>18</v>
      </c>
      <c r="C1631">
        <v>0.188</v>
      </c>
    </row>
    <row r="1632" spans="1:3" x14ac:dyDescent="0.25">
      <c r="A1632" t="s">
        <v>43</v>
      </c>
      <c r="B1632">
        <v>19</v>
      </c>
      <c r="C1632">
        <v>0.22900000000000001</v>
      </c>
    </row>
    <row r="1633" spans="1:3" x14ac:dyDescent="0.25">
      <c r="A1633" t="s">
        <v>43</v>
      </c>
      <c r="B1633">
        <v>20</v>
      </c>
      <c r="C1633">
        <v>0.25900000000000001</v>
      </c>
    </row>
    <row r="1634" spans="1:3" x14ac:dyDescent="0.25">
      <c r="A1634" t="s">
        <v>43</v>
      </c>
      <c r="B1634">
        <v>21</v>
      </c>
      <c r="C1634">
        <v>0.29299999999999998</v>
      </c>
    </row>
    <row r="1635" spans="1:3" x14ac:dyDescent="0.25">
      <c r="A1635" t="s">
        <v>43</v>
      </c>
      <c r="B1635">
        <v>22</v>
      </c>
      <c r="C1635">
        <v>0.32400000000000001</v>
      </c>
    </row>
    <row r="1636" spans="1:3" x14ac:dyDescent="0.25">
      <c r="A1636" t="s">
        <v>43</v>
      </c>
      <c r="B1636">
        <v>23</v>
      </c>
      <c r="C1636">
        <v>0.34899999999999998</v>
      </c>
    </row>
    <row r="1637" spans="1:3" x14ac:dyDescent="0.25">
      <c r="A1637" t="s">
        <v>43</v>
      </c>
      <c r="B1637">
        <v>24</v>
      </c>
      <c r="C1637">
        <v>0.39</v>
      </c>
    </row>
    <row r="1638" spans="1:3" x14ac:dyDescent="0.25">
      <c r="A1638" t="s">
        <v>43</v>
      </c>
      <c r="B1638">
        <v>25</v>
      </c>
      <c r="C1638">
        <v>0.43099999999999999</v>
      </c>
    </row>
    <row r="1639" spans="1:3" x14ac:dyDescent="0.25">
      <c r="A1639" t="s">
        <v>43</v>
      </c>
      <c r="B1639">
        <v>26</v>
      </c>
      <c r="C1639">
        <v>0.46</v>
      </c>
    </row>
    <row r="1640" spans="1:3" x14ac:dyDescent="0.25">
      <c r="A1640" t="s">
        <v>43</v>
      </c>
      <c r="B1640">
        <v>27</v>
      </c>
      <c r="C1640">
        <v>0.49399999999999999</v>
      </c>
    </row>
    <row r="1641" spans="1:3" x14ac:dyDescent="0.25">
      <c r="A1641" t="s">
        <v>43</v>
      </c>
      <c r="B1641">
        <v>28</v>
      </c>
      <c r="C1641">
        <v>0.54300000000000004</v>
      </c>
    </row>
    <row r="1642" spans="1:3" x14ac:dyDescent="0.25">
      <c r="A1642" t="s">
        <v>43</v>
      </c>
      <c r="B1642">
        <v>29</v>
      </c>
      <c r="C1642">
        <v>0.59</v>
      </c>
    </row>
    <row r="1643" spans="1:3" x14ac:dyDescent="0.25">
      <c r="A1643" t="s">
        <v>43</v>
      </c>
      <c r="B1643">
        <v>30</v>
      </c>
      <c r="C1643">
        <v>0.623</v>
      </c>
    </row>
    <row r="1644" spans="1:3" x14ac:dyDescent="0.25">
      <c r="A1644" t="s">
        <v>43</v>
      </c>
      <c r="B1644">
        <v>31</v>
      </c>
      <c r="C1644">
        <v>0.64100000000000001</v>
      </c>
    </row>
    <row r="1645" spans="1:3" x14ac:dyDescent="0.25">
      <c r="A1645" t="s">
        <v>43</v>
      </c>
      <c r="B1645">
        <v>32</v>
      </c>
      <c r="C1645">
        <v>0.65500000000000003</v>
      </c>
    </row>
    <row r="1646" spans="1:3" x14ac:dyDescent="0.25">
      <c r="A1646" t="s">
        <v>43</v>
      </c>
      <c r="B1646">
        <v>33</v>
      </c>
      <c r="C1646">
        <v>0.66900000000000004</v>
      </c>
    </row>
    <row r="1647" spans="1:3" x14ac:dyDescent="0.25">
      <c r="A1647" t="s">
        <v>43</v>
      </c>
      <c r="B1647">
        <v>34</v>
      </c>
      <c r="C1647">
        <v>0.68</v>
      </c>
    </row>
    <row r="1648" spans="1:3" x14ac:dyDescent="0.25">
      <c r="A1648" t="s">
        <v>43</v>
      </c>
      <c r="B1648">
        <v>35</v>
      </c>
      <c r="C1648">
        <v>0.68600000000000005</v>
      </c>
    </row>
    <row r="1649" spans="1:3" x14ac:dyDescent="0.25">
      <c r="A1649" t="s">
        <v>43</v>
      </c>
      <c r="B1649">
        <v>36</v>
      </c>
      <c r="C1649">
        <v>0.69299999999999995</v>
      </c>
    </row>
    <row r="1650" spans="1:3" x14ac:dyDescent="0.25">
      <c r="A1650" t="s">
        <v>43</v>
      </c>
      <c r="B1650">
        <v>37</v>
      </c>
      <c r="C1650">
        <v>0.69799999999999995</v>
      </c>
    </row>
    <row r="1651" spans="1:3" x14ac:dyDescent="0.25">
      <c r="A1651" t="s">
        <v>43</v>
      </c>
      <c r="B1651">
        <v>38</v>
      </c>
      <c r="C1651">
        <v>0.70499999999999996</v>
      </c>
    </row>
    <row r="1652" spans="1:3" x14ac:dyDescent="0.25">
      <c r="A1652" t="s">
        <v>43</v>
      </c>
      <c r="B1652">
        <v>39</v>
      </c>
      <c r="C1652">
        <v>0.70899999999999996</v>
      </c>
    </row>
    <row r="1653" spans="1:3" x14ac:dyDescent="0.25">
      <c r="A1653" t="s">
        <v>43</v>
      </c>
      <c r="B1653">
        <v>40</v>
      </c>
      <c r="C1653">
        <v>0.71099999999999997</v>
      </c>
    </row>
    <row r="1654" spans="1:3" x14ac:dyDescent="0.25">
      <c r="A1654" t="s">
        <v>43</v>
      </c>
      <c r="B1654">
        <v>41</v>
      </c>
      <c r="C1654">
        <v>0.71299999999999997</v>
      </c>
    </row>
    <row r="1655" spans="1:3" x14ac:dyDescent="0.25">
      <c r="A1655" t="s">
        <v>43</v>
      </c>
      <c r="B1655">
        <v>42</v>
      </c>
      <c r="C1655">
        <v>0.71699999999999997</v>
      </c>
    </row>
    <row r="1656" spans="1:3" x14ac:dyDescent="0.25">
      <c r="A1656" t="s">
        <v>43</v>
      </c>
      <c r="B1656">
        <v>43</v>
      </c>
      <c r="C1656">
        <v>0.71899999999999997</v>
      </c>
    </row>
    <row r="1657" spans="1:3" x14ac:dyDescent="0.25">
      <c r="A1657" t="s">
        <v>43</v>
      </c>
      <c r="B1657">
        <v>44</v>
      </c>
      <c r="C1657">
        <v>0.72099999999999997</v>
      </c>
    </row>
    <row r="1658" spans="1:3" x14ac:dyDescent="0.25">
      <c r="A1658" t="s">
        <v>43</v>
      </c>
      <c r="B1658">
        <v>45</v>
      </c>
      <c r="C1658">
        <v>0.72099999999999997</v>
      </c>
    </row>
    <row r="1659" spans="1:3" x14ac:dyDescent="0.25">
      <c r="A1659" t="s">
        <v>43</v>
      </c>
      <c r="B1659">
        <v>46</v>
      </c>
      <c r="C1659">
        <v>0.72299999999999998</v>
      </c>
    </row>
    <row r="1660" spans="1:3" x14ac:dyDescent="0.25">
      <c r="A1660" t="s">
        <v>43</v>
      </c>
      <c r="B1660">
        <v>47</v>
      </c>
      <c r="C1660">
        <v>0.72699999999999998</v>
      </c>
    </row>
    <row r="1661" spans="1:3" x14ac:dyDescent="0.25">
      <c r="A1661" t="s">
        <v>43</v>
      </c>
      <c r="B1661">
        <v>48</v>
      </c>
      <c r="C1661">
        <v>0.73</v>
      </c>
    </row>
    <row r="1662" spans="1:3" x14ac:dyDescent="0.25">
      <c r="A1662" t="s">
        <v>43</v>
      </c>
      <c r="B1662">
        <v>49</v>
      </c>
      <c r="C1662">
        <v>0.73599999999999999</v>
      </c>
    </row>
    <row r="1663" spans="1:3" x14ac:dyDescent="0.25">
      <c r="A1663" t="s">
        <v>43</v>
      </c>
      <c r="B1663">
        <v>50</v>
      </c>
      <c r="C1663">
        <v>0.74199999999999999</v>
      </c>
    </row>
    <row r="1664" spans="1:3" x14ac:dyDescent="0.25">
      <c r="A1664" t="s">
        <v>43</v>
      </c>
      <c r="B1664">
        <v>51</v>
      </c>
      <c r="C1664">
        <v>0.74299999999999999</v>
      </c>
    </row>
    <row r="1665" spans="1:3" x14ac:dyDescent="0.25">
      <c r="A1665" t="s">
        <v>43</v>
      </c>
      <c r="B1665">
        <v>52</v>
      </c>
      <c r="C1665">
        <v>0.746</v>
      </c>
    </row>
    <row r="1666" spans="1:3" x14ac:dyDescent="0.25">
      <c r="A1666" t="s">
        <v>44</v>
      </c>
      <c r="B1666">
        <v>1</v>
      </c>
      <c r="C1666">
        <v>1E-3</v>
      </c>
    </row>
    <row r="1667" spans="1:3" x14ac:dyDescent="0.25">
      <c r="A1667" t="s">
        <v>44</v>
      </c>
      <c r="B1667">
        <v>2</v>
      </c>
      <c r="C1667">
        <v>5.0000000000000001E-3</v>
      </c>
    </row>
    <row r="1668" spans="1:3" x14ac:dyDescent="0.25">
      <c r="A1668" t="s">
        <v>44</v>
      </c>
      <c r="B1668">
        <v>3</v>
      </c>
      <c r="C1668">
        <v>6.0000000000000001E-3</v>
      </c>
    </row>
    <row r="1669" spans="1:3" x14ac:dyDescent="0.25">
      <c r="A1669" t="s">
        <v>44</v>
      </c>
      <c r="B1669">
        <v>4</v>
      </c>
      <c r="C1669">
        <v>1.0999999999999999E-2</v>
      </c>
    </row>
    <row r="1670" spans="1:3" x14ac:dyDescent="0.25">
      <c r="A1670" t="s">
        <v>44</v>
      </c>
      <c r="B1670">
        <v>5</v>
      </c>
      <c r="C1670">
        <v>1.6E-2</v>
      </c>
    </row>
    <row r="1671" spans="1:3" x14ac:dyDescent="0.25">
      <c r="A1671" t="s">
        <v>44</v>
      </c>
      <c r="B1671">
        <v>6</v>
      </c>
      <c r="C1671">
        <v>2.5999999999999999E-2</v>
      </c>
    </row>
    <row r="1672" spans="1:3" x14ac:dyDescent="0.25">
      <c r="A1672" t="s">
        <v>44</v>
      </c>
      <c r="B1672">
        <v>7</v>
      </c>
      <c r="C1672">
        <v>0.03</v>
      </c>
    </row>
    <row r="1673" spans="1:3" x14ac:dyDescent="0.25">
      <c r="A1673" t="s">
        <v>44</v>
      </c>
      <c r="B1673">
        <v>8</v>
      </c>
      <c r="C1673">
        <v>3.3000000000000002E-2</v>
      </c>
    </row>
    <row r="1674" spans="1:3" x14ac:dyDescent="0.25">
      <c r="A1674" t="s">
        <v>44</v>
      </c>
      <c r="B1674">
        <v>9</v>
      </c>
      <c r="C1674">
        <v>4.1000000000000002E-2</v>
      </c>
    </row>
    <row r="1675" spans="1:3" x14ac:dyDescent="0.25">
      <c r="A1675" t="s">
        <v>44</v>
      </c>
      <c r="B1675">
        <v>10</v>
      </c>
      <c r="C1675">
        <v>5.1999999999999998E-2</v>
      </c>
    </row>
    <row r="1676" spans="1:3" x14ac:dyDescent="0.25">
      <c r="A1676" t="s">
        <v>44</v>
      </c>
      <c r="B1676">
        <v>11</v>
      </c>
      <c r="C1676">
        <v>5.3999999999999999E-2</v>
      </c>
    </row>
    <row r="1677" spans="1:3" x14ac:dyDescent="0.25">
      <c r="A1677" t="s">
        <v>44</v>
      </c>
      <c r="B1677">
        <v>12</v>
      </c>
      <c r="C1677">
        <v>5.8000000000000003E-2</v>
      </c>
    </row>
    <row r="1678" spans="1:3" x14ac:dyDescent="0.25">
      <c r="A1678" t="s">
        <v>44</v>
      </c>
      <c r="B1678">
        <v>13</v>
      </c>
      <c r="C1678">
        <v>7.0000000000000007E-2</v>
      </c>
    </row>
    <row r="1679" spans="1:3" x14ac:dyDescent="0.25">
      <c r="A1679" t="s">
        <v>44</v>
      </c>
      <c r="B1679">
        <v>14</v>
      </c>
      <c r="C1679">
        <v>7.6999999999999999E-2</v>
      </c>
    </row>
    <row r="1680" spans="1:3" x14ac:dyDescent="0.25">
      <c r="A1680" t="s">
        <v>44</v>
      </c>
      <c r="B1680">
        <v>15</v>
      </c>
      <c r="C1680">
        <v>8.6999999999999994E-2</v>
      </c>
    </row>
    <row r="1681" spans="1:3" x14ac:dyDescent="0.25">
      <c r="A1681" t="s">
        <v>44</v>
      </c>
      <c r="B1681">
        <v>16</v>
      </c>
      <c r="C1681">
        <v>9.8000000000000004E-2</v>
      </c>
    </row>
    <row r="1682" spans="1:3" x14ac:dyDescent="0.25">
      <c r="A1682" t="s">
        <v>44</v>
      </c>
      <c r="B1682">
        <v>17</v>
      </c>
      <c r="C1682">
        <v>0.114</v>
      </c>
    </row>
    <row r="1683" spans="1:3" x14ac:dyDescent="0.25">
      <c r="A1683" t="s">
        <v>44</v>
      </c>
      <c r="B1683">
        <v>18</v>
      </c>
      <c r="C1683">
        <v>0.13400000000000001</v>
      </c>
    </row>
    <row r="1684" spans="1:3" x14ac:dyDescent="0.25">
      <c r="A1684" t="s">
        <v>44</v>
      </c>
      <c r="B1684">
        <v>19</v>
      </c>
      <c r="C1684">
        <v>0.158</v>
      </c>
    </row>
    <row r="1685" spans="1:3" x14ac:dyDescent="0.25">
      <c r="A1685" t="s">
        <v>44</v>
      </c>
      <c r="B1685">
        <v>20</v>
      </c>
      <c r="C1685">
        <v>0.182</v>
      </c>
    </row>
    <row r="1686" spans="1:3" x14ac:dyDescent="0.25">
      <c r="A1686" t="s">
        <v>44</v>
      </c>
      <c r="B1686">
        <v>21</v>
      </c>
      <c r="C1686">
        <v>0.20200000000000001</v>
      </c>
    </row>
    <row r="1687" spans="1:3" x14ac:dyDescent="0.25">
      <c r="A1687" t="s">
        <v>44</v>
      </c>
      <c r="B1687">
        <v>22</v>
      </c>
      <c r="C1687">
        <v>0.222</v>
      </c>
    </row>
    <row r="1688" spans="1:3" x14ac:dyDescent="0.25">
      <c r="A1688" t="s">
        <v>44</v>
      </c>
      <c r="B1688">
        <v>23</v>
      </c>
      <c r="C1688">
        <v>0.24299999999999999</v>
      </c>
    </row>
    <row r="1689" spans="1:3" x14ac:dyDescent="0.25">
      <c r="A1689" t="s">
        <v>44</v>
      </c>
      <c r="B1689">
        <v>24</v>
      </c>
      <c r="C1689">
        <v>0.27200000000000002</v>
      </c>
    </row>
    <row r="1690" spans="1:3" x14ac:dyDescent="0.25">
      <c r="A1690" t="s">
        <v>44</v>
      </c>
      <c r="B1690">
        <v>25</v>
      </c>
      <c r="C1690">
        <v>0.30599999999999999</v>
      </c>
    </row>
    <row r="1691" spans="1:3" x14ac:dyDescent="0.25">
      <c r="A1691" t="s">
        <v>44</v>
      </c>
      <c r="B1691">
        <v>26</v>
      </c>
      <c r="C1691">
        <v>0.33100000000000002</v>
      </c>
    </row>
    <row r="1692" spans="1:3" x14ac:dyDescent="0.25">
      <c r="A1692" t="s">
        <v>44</v>
      </c>
      <c r="B1692">
        <v>27</v>
      </c>
      <c r="C1692">
        <v>0.36</v>
      </c>
    </row>
    <row r="1693" spans="1:3" x14ac:dyDescent="0.25">
      <c r="A1693" t="s">
        <v>44</v>
      </c>
      <c r="B1693">
        <v>28</v>
      </c>
      <c r="C1693">
        <v>0.38600000000000001</v>
      </c>
    </row>
    <row r="1694" spans="1:3" x14ac:dyDescent="0.25">
      <c r="A1694" t="s">
        <v>44</v>
      </c>
      <c r="B1694">
        <v>29</v>
      </c>
      <c r="C1694">
        <v>0.40799999999999997</v>
      </c>
    </row>
    <row r="1695" spans="1:3" x14ac:dyDescent="0.25">
      <c r="A1695" t="s">
        <v>44</v>
      </c>
      <c r="B1695">
        <v>30</v>
      </c>
      <c r="C1695">
        <v>0.43099999999999999</v>
      </c>
    </row>
    <row r="1696" spans="1:3" x14ac:dyDescent="0.25">
      <c r="A1696" t="s">
        <v>44</v>
      </c>
      <c r="B1696">
        <v>31</v>
      </c>
      <c r="C1696">
        <v>0.441</v>
      </c>
    </row>
    <row r="1697" spans="1:3" x14ac:dyDescent="0.25">
      <c r="A1697" t="s">
        <v>44</v>
      </c>
      <c r="B1697">
        <v>32</v>
      </c>
      <c r="C1697">
        <v>0.45</v>
      </c>
    </row>
    <row r="1698" spans="1:3" x14ac:dyDescent="0.25">
      <c r="A1698" t="s">
        <v>44</v>
      </c>
      <c r="B1698">
        <v>33</v>
      </c>
      <c r="C1698">
        <v>0.46500000000000002</v>
      </c>
    </row>
    <row r="1699" spans="1:3" x14ac:dyDescent="0.25">
      <c r="A1699" t="s">
        <v>44</v>
      </c>
      <c r="B1699">
        <v>34</v>
      </c>
      <c r="C1699">
        <v>0.47299999999999998</v>
      </c>
    </row>
    <row r="1700" spans="1:3" x14ac:dyDescent="0.25">
      <c r="A1700" t="s">
        <v>44</v>
      </c>
      <c r="B1700">
        <v>35</v>
      </c>
      <c r="C1700">
        <v>0.48199999999999998</v>
      </c>
    </row>
    <row r="1701" spans="1:3" x14ac:dyDescent="0.25">
      <c r="A1701" t="s">
        <v>44</v>
      </c>
      <c r="B1701">
        <v>36</v>
      </c>
      <c r="C1701">
        <v>0.49</v>
      </c>
    </row>
    <row r="1702" spans="1:3" x14ac:dyDescent="0.25">
      <c r="A1702" t="s">
        <v>44</v>
      </c>
      <c r="B1702">
        <v>37</v>
      </c>
      <c r="C1702">
        <v>0.498</v>
      </c>
    </row>
    <row r="1703" spans="1:3" x14ac:dyDescent="0.25">
      <c r="A1703" t="s">
        <v>44</v>
      </c>
      <c r="B1703">
        <v>38</v>
      </c>
      <c r="C1703">
        <v>0.50900000000000001</v>
      </c>
    </row>
    <row r="1704" spans="1:3" x14ac:dyDescent="0.25">
      <c r="A1704" t="s">
        <v>44</v>
      </c>
      <c r="B1704">
        <v>39</v>
      </c>
      <c r="C1704">
        <v>0.51700000000000002</v>
      </c>
    </row>
    <row r="1705" spans="1:3" x14ac:dyDescent="0.25">
      <c r="A1705" t="s">
        <v>44</v>
      </c>
      <c r="B1705">
        <v>40</v>
      </c>
      <c r="C1705">
        <v>0.52</v>
      </c>
    </row>
    <row r="1706" spans="1:3" x14ac:dyDescent="0.25">
      <c r="A1706" t="s">
        <v>44</v>
      </c>
      <c r="B1706">
        <v>41</v>
      </c>
      <c r="C1706">
        <v>0.52500000000000002</v>
      </c>
    </row>
    <row r="1707" spans="1:3" x14ac:dyDescent="0.25">
      <c r="A1707" t="s">
        <v>44</v>
      </c>
      <c r="B1707">
        <v>42</v>
      </c>
      <c r="C1707">
        <v>0.52700000000000002</v>
      </c>
    </row>
    <row r="1708" spans="1:3" x14ac:dyDescent="0.25">
      <c r="A1708" t="s">
        <v>44</v>
      </c>
      <c r="B1708">
        <v>43</v>
      </c>
      <c r="C1708">
        <v>0.53200000000000003</v>
      </c>
    </row>
    <row r="1709" spans="1:3" x14ac:dyDescent="0.25">
      <c r="A1709" t="s">
        <v>44</v>
      </c>
      <c r="B1709">
        <v>44</v>
      </c>
      <c r="C1709">
        <v>0.53500000000000003</v>
      </c>
    </row>
    <row r="1710" spans="1:3" x14ac:dyDescent="0.25">
      <c r="A1710" t="s">
        <v>44</v>
      </c>
      <c r="B1710">
        <v>45</v>
      </c>
      <c r="C1710">
        <v>0.53900000000000003</v>
      </c>
    </row>
    <row r="1711" spans="1:3" x14ac:dyDescent="0.25">
      <c r="A1711" t="s">
        <v>44</v>
      </c>
      <c r="B1711">
        <v>46</v>
      </c>
      <c r="C1711">
        <v>0.54100000000000004</v>
      </c>
    </row>
    <row r="1712" spans="1:3" x14ac:dyDescent="0.25">
      <c r="A1712" t="s">
        <v>44</v>
      </c>
      <c r="B1712">
        <v>47</v>
      </c>
      <c r="C1712">
        <v>0.54300000000000004</v>
      </c>
    </row>
    <row r="1713" spans="1:3" x14ac:dyDescent="0.25">
      <c r="A1713" t="s">
        <v>44</v>
      </c>
      <c r="B1713">
        <v>48</v>
      </c>
      <c r="C1713">
        <v>0.54900000000000004</v>
      </c>
    </row>
    <row r="1714" spans="1:3" x14ac:dyDescent="0.25">
      <c r="A1714" t="s">
        <v>44</v>
      </c>
      <c r="B1714">
        <v>49</v>
      </c>
      <c r="C1714">
        <v>0.55600000000000005</v>
      </c>
    </row>
    <row r="1715" spans="1:3" x14ac:dyDescent="0.25">
      <c r="A1715" t="s">
        <v>44</v>
      </c>
      <c r="B1715">
        <v>50</v>
      </c>
      <c r="C1715">
        <v>0.56000000000000005</v>
      </c>
    </row>
    <row r="1716" spans="1:3" x14ac:dyDescent="0.25">
      <c r="A1716" t="s">
        <v>44</v>
      </c>
      <c r="B1716">
        <v>51</v>
      </c>
      <c r="C1716">
        <v>0.56100000000000005</v>
      </c>
    </row>
    <row r="1717" spans="1:3" x14ac:dyDescent="0.25">
      <c r="A1717" t="s">
        <v>44</v>
      </c>
      <c r="B1717">
        <v>52</v>
      </c>
      <c r="C1717">
        <v>0.56399999999999995</v>
      </c>
    </row>
    <row r="1718" spans="1:3" x14ac:dyDescent="0.25">
      <c r="A1718" t="s">
        <v>45</v>
      </c>
      <c r="B1718">
        <v>1</v>
      </c>
      <c r="C1718">
        <v>0</v>
      </c>
    </row>
    <row r="1719" spans="1:3" x14ac:dyDescent="0.25">
      <c r="A1719" t="s">
        <v>45</v>
      </c>
      <c r="B1719">
        <v>2</v>
      </c>
      <c r="C1719">
        <v>2E-3</v>
      </c>
    </row>
    <row r="1720" spans="1:3" x14ac:dyDescent="0.25">
      <c r="A1720" t="s">
        <v>45</v>
      </c>
      <c r="B1720">
        <v>3</v>
      </c>
      <c r="C1720">
        <v>7.0000000000000001E-3</v>
      </c>
    </row>
    <row r="1721" spans="1:3" x14ac:dyDescent="0.25">
      <c r="A1721" t="s">
        <v>45</v>
      </c>
      <c r="B1721">
        <v>4</v>
      </c>
      <c r="C1721">
        <v>1.4999999999999999E-2</v>
      </c>
    </row>
    <row r="1722" spans="1:3" x14ac:dyDescent="0.25">
      <c r="A1722" t="s">
        <v>45</v>
      </c>
      <c r="B1722">
        <v>5</v>
      </c>
      <c r="C1722">
        <v>2.1999999999999999E-2</v>
      </c>
    </row>
    <row r="1723" spans="1:3" x14ac:dyDescent="0.25">
      <c r="A1723" t="s">
        <v>45</v>
      </c>
      <c r="B1723">
        <v>6</v>
      </c>
      <c r="C1723">
        <v>2.8000000000000001E-2</v>
      </c>
    </row>
    <row r="1724" spans="1:3" x14ac:dyDescent="0.25">
      <c r="A1724" t="s">
        <v>45</v>
      </c>
      <c r="B1724">
        <v>7</v>
      </c>
      <c r="C1724">
        <v>3.3000000000000002E-2</v>
      </c>
    </row>
    <row r="1725" spans="1:3" x14ac:dyDescent="0.25">
      <c r="A1725" t="s">
        <v>45</v>
      </c>
      <c r="B1725">
        <v>8</v>
      </c>
      <c r="C1725">
        <v>4.1000000000000002E-2</v>
      </c>
    </row>
    <row r="1726" spans="1:3" x14ac:dyDescent="0.25">
      <c r="A1726" t="s">
        <v>45</v>
      </c>
      <c r="B1726">
        <v>9</v>
      </c>
      <c r="C1726">
        <v>4.9000000000000002E-2</v>
      </c>
    </row>
    <row r="1727" spans="1:3" x14ac:dyDescent="0.25">
      <c r="A1727" t="s">
        <v>45</v>
      </c>
      <c r="B1727">
        <v>10</v>
      </c>
      <c r="C1727">
        <v>6.3E-2</v>
      </c>
    </row>
    <row r="1728" spans="1:3" x14ac:dyDescent="0.25">
      <c r="A1728" t="s">
        <v>45</v>
      </c>
      <c r="B1728">
        <v>11</v>
      </c>
      <c r="C1728">
        <v>6.4000000000000001E-2</v>
      </c>
    </row>
    <row r="1729" spans="1:3" x14ac:dyDescent="0.25">
      <c r="A1729" t="s">
        <v>45</v>
      </c>
      <c r="B1729">
        <v>12</v>
      </c>
      <c r="C1729">
        <v>7.9000000000000001E-2</v>
      </c>
    </row>
    <row r="1730" spans="1:3" x14ac:dyDescent="0.25">
      <c r="A1730" t="s">
        <v>45</v>
      </c>
      <c r="B1730">
        <v>13</v>
      </c>
      <c r="C1730">
        <v>8.7999999999999995E-2</v>
      </c>
    </row>
    <row r="1731" spans="1:3" x14ac:dyDescent="0.25">
      <c r="A1731" t="s">
        <v>45</v>
      </c>
      <c r="B1731">
        <v>14</v>
      </c>
      <c r="C1731">
        <v>0.10100000000000001</v>
      </c>
    </row>
    <row r="1732" spans="1:3" x14ac:dyDescent="0.25">
      <c r="A1732" t="s">
        <v>45</v>
      </c>
      <c r="B1732">
        <v>15</v>
      </c>
      <c r="C1732">
        <v>0.113</v>
      </c>
    </row>
    <row r="1733" spans="1:3" x14ac:dyDescent="0.25">
      <c r="A1733" t="s">
        <v>45</v>
      </c>
      <c r="B1733">
        <v>16</v>
      </c>
      <c r="C1733">
        <v>0.13100000000000001</v>
      </c>
    </row>
    <row r="1734" spans="1:3" x14ac:dyDescent="0.25">
      <c r="A1734" t="s">
        <v>45</v>
      </c>
      <c r="B1734">
        <v>17</v>
      </c>
      <c r="C1734">
        <v>0.158</v>
      </c>
    </row>
    <row r="1735" spans="1:3" x14ac:dyDescent="0.25">
      <c r="A1735" t="s">
        <v>45</v>
      </c>
      <c r="B1735">
        <v>18</v>
      </c>
      <c r="C1735">
        <v>0.192</v>
      </c>
    </row>
    <row r="1736" spans="1:3" x14ac:dyDescent="0.25">
      <c r="A1736" t="s">
        <v>45</v>
      </c>
      <c r="B1736">
        <v>19</v>
      </c>
      <c r="C1736">
        <v>0.21299999999999999</v>
      </c>
    </row>
    <row r="1737" spans="1:3" x14ac:dyDescent="0.25">
      <c r="A1737" t="s">
        <v>45</v>
      </c>
      <c r="B1737">
        <v>20</v>
      </c>
      <c r="C1737">
        <v>0.24</v>
      </c>
    </row>
    <row r="1738" spans="1:3" x14ac:dyDescent="0.25">
      <c r="A1738" t="s">
        <v>45</v>
      </c>
      <c r="B1738">
        <v>21</v>
      </c>
      <c r="C1738">
        <v>0.26900000000000002</v>
      </c>
    </row>
    <row r="1739" spans="1:3" x14ac:dyDescent="0.25">
      <c r="A1739" t="s">
        <v>45</v>
      </c>
      <c r="B1739">
        <v>22</v>
      </c>
      <c r="C1739">
        <v>0.28599999999999998</v>
      </c>
    </row>
    <row r="1740" spans="1:3" x14ac:dyDescent="0.25">
      <c r="A1740" t="s">
        <v>45</v>
      </c>
      <c r="B1740">
        <v>23</v>
      </c>
      <c r="C1740">
        <v>0.311</v>
      </c>
    </row>
    <row r="1741" spans="1:3" x14ac:dyDescent="0.25">
      <c r="A1741" t="s">
        <v>45</v>
      </c>
      <c r="B1741">
        <v>24</v>
      </c>
      <c r="C1741">
        <v>0.33800000000000002</v>
      </c>
    </row>
    <row r="1742" spans="1:3" x14ac:dyDescent="0.25">
      <c r="A1742" t="s">
        <v>45</v>
      </c>
      <c r="B1742">
        <v>25</v>
      </c>
      <c r="C1742">
        <v>0.37</v>
      </c>
    </row>
    <row r="1743" spans="1:3" x14ac:dyDescent="0.25">
      <c r="A1743" t="s">
        <v>45</v>
      </c>
      <c r="B1743">
        <v>26</v>
      </c>
      <c r="C1743">
        <v>0.38600000000000001</v>
      </c>
    </row>
    <row r="1744" spans="1:3" x14ac:dyDescent="0.25">
      <c r="A1744" t="s">
        <v>45</v>
      </c>
      <c r="B1744">
        <v>27</v>
      </c>
      <c r="C1744">
        <v>0.40400000000000003</v>
      </c>
    </row>
    <row r="1745" spans="1:3" x14ac:dyDescent="0.25">
      <c r="A1745" t="s">
        <v>45</v>
      </c>
      <c r="B1745">
        <v>28</v>
      </c>
      <c r="C1745">
        <v>0.437</v>
      </c>
    </row>
    <row r="1746" spans="1:3" x14ac:dyDescent="0.25">
      <c r="A1746" t="s">
        <v>45</v>
      </c>
      <c r="B1746">
        <v>29</v>
      </c>
      <c r="C1746">
        <v>0.47599999999999998</v>
      </c>
    </row>
    <row r="1747" spans="1:3" x14ac:dyDescent="0.25">
      <c r="A1747" t="s">
        <v>45</v>
      </c>
      <c r="B1747">
        <v>30</v>
      </c>
      <c r="C1747">
        <v>0.505</v>
      </c>
    </row>
    <row r="1748" spans="1:3" x14ac:dyDescent="0.25">
      <c r="A1748" t="s">
        <v>45</v>
      </c>
      <c r="B1748">
        <v>31</v>
      </c>
      <c r="C1748">
        <v>0.52200000000000002</v>
      </c>
    </row>
    <row r="1749" spans="1:3" x14ac:dyDescent="0.25">
      <c r="A1749" t="s">
        <v>45</v>
      </c>
      <c r="B1749">
        <v>32</v>
      </c>
      <c r="C1749">
        <v>0.53500000000000003</v>
      </c>
    </row>
    <row r="1750" spans="1:3" x14ac:dyDescent="0.25">
      <c r="A1750" t="s">
        <v>45</v>
      </c>
      <c r="B1750">
        <v>33</v>
      </c>
      <c r="C1750">
        <v>0.54700000000000004</v>
      </c>
    </row>
    <row r="1751" spans="1:3" x14ac:dyDescent="0.25">
      <c r="A1751" t="s">
        <v>45</v>
      </c>
      <c r="B1751">
        <v>34</v>
      </c>
      <c r="C1751">
        <v>0.55700000000000005</v>
      </c>
    </row>
    <row r="1752" spans="1:3" x14ac:dyDescent="0.25">
      <c r="A1752" t="s">
        <v>45</v>
      </c>
      <c r="B1752">
        <v>35</v>
      </c>
      <c r="C1752">
        <v>0.56499999999999995</v>
      </c>
    </row>
    <row r="1753" spans="1:3" x14ac:dyDescent="0.25">
      <c r="A1753" t="s">
        <v>45</v>
      </c>
      <c r="B1753">
        <v>36</v>
      </c>
      <c r="C1753">
        <v>0.57299999999999995</v>
      </c>
    </row>
    <row r="1754" spans="1:3" x14ac:dyDescent="0.25">
      <c r="A1754" t="s">
        <v>45</v>
      </c>
      <c r="B1754">
        <v>37</v>
      </c>
      <c r="C1754">
        <v>0.58099999999999996</v>
      </c>
    </row>
    <row r="1755" spans="1:3" x14ac:dyDescent="0.25">
      <c r="A1755" t="s">
        <v>45</v>
      </c>
      <c r="B1755">
        <v>38</v>
      </c>
      <c r="C1755">
        <v>0.58899999999999997</v>
      </c>
    </row>
    <row r="1756" spans="1:3" x14ac:dyDescent="0.25">
      <c r="A1756" t="s">
        <v>45</v>
      </c>
      <c r="B1756">
        <v>39</v>
      </c>
      <c r="C1756">
        <v>0.59099999999999997</v>
      </c>
    </row>
    <row r="1757" spans="1:3" x14ac:dyDescent="0.25">
      <c r="A1757" t="s">
        <v>45</v>
      </c>
      <c r="B1757">
        <v>40</v>
      </c>
      <c r="C1757">
        <v>0.59699999999999998</v>
      </c>
    </row>
    <row r="1758" spans="1:3" x14ac:dyDescent="0.25">
      <c r="A1758" t="s">
        <v>45</v>
      </c>
      <c r="B1758">
        <v>41</v>
      </c>
      <c r="C1758">
        <v>0.60099999999999998</v>
      </c>
    </row>
    <row r="1759" spans="1:3" x14ac:dyDescent="0.25">
      <c r="A1759" t="s">
        <v>45</v>
      </c>
      <c r="B1759">
        <v>42</v>
      </c>
      <c r="C1759">
        <v>0.60499999999999998</v>
      </c>
    </row>
    <row r="1760" spans="1:3" x14ac:dyDescent="0.25">
      <c r="A1760" t="s">
        <v>45</v>
      </c>
      <c r="B1760">
        <v>43</v>
      </c>
      <c r="C1760">
        <v>0.60699999999999998</v>
      </c>
    </row>
    <row r="1761" spans="1:3" x14ac:dyDescent="0.25">
      <c r="A1761" t="s">
        <v>45</v>
      </c>
      <c r="B1761">
        <v>44</v>
      </c>
      <c r="C1761">
        <v>0.61199999999999999</v>
      </c>
    </row>
    <row r="1762" spans="1:3" x14ac:dyDescent="0.25">
      <c r="A1762" t="s">
        <v>45</v>
      </c>
      <c r="B1762">
        <v>45</v>
      </c>
      <c r="C1762">
        <v>0.61399999999999999</v>
      </c>
    </row>
    <row r="1763" spans="1:3" x14ac:dyDescent="0.25">
      <c r="A1763" t="s">
        <v>45</v>
      </c>
      <c r="B1763">
        <v>46</v>
      </c>
      <c r="C1763">
        <v>0.61399999999999999</v>
      </c>
    </row>
    <row r="1764" spans="1:3" x14ac:dyDescent="0.25">
      <c r="A1764" t="s">
        <v>45</v>
      </c>
      <c r="B1764">
        <v>47</v>
      </c>
      <c r="C1764">
        <v>0.61799999999999999</v>
      </c>
    </row>
    <row r="1765" spans="1:3" x14ac:dyDescent="0.25">
      <c r="A1765" t="s">
        <v>45</v>
      </c>
      <c r="B1765">
        <v>48</v>
      </c>
      <c r="C1765">
        <v>0.61899999999999999</v>
      </c>
    </row>
    <row r="1766" spans="1:3" x14ac:dyDescent="0.25">
      <c r="A1766" t="s">
        <v>45</v>
      </c>
      <c r="B1766">
        <v>49</v>
      </c>
      <c r="C1766">
        <v>0.625</v>
      </c>
    </row>
    <row r="1767" spans="1:3" x14ac:dyDescent="0.25">
      <c r="A1767" t="s">
        <v>45</v>
      </c>
      <c r="B1767">
        <v>50</v>
      </c>
      <c r="C1767">
        <v>0.63200000000000001</v>
      </c>
    </row>
    <row r="1768" spans="1:3" x14ac:dyDescent="0.25">
      <c r="A1768" t="s">
        <v>45</v>
      </c>
      <c r="B1768">
        <v>51</v>
      </c>
      <c r="C1768">
        <v>0.63700000000000001</v>
      </c>
    </row>
    <row r="1769" spans="1:3" x14ac:dyDescent="0.25">
      <c r="A1769" t="s">
        <v>45</v>
      </c>
      <c r="B1769">
        <v>52</v>
      </c>
      <c r="C1769">
        <v>0.63900000000000001</v>
      </c>
    </row>
    <row r="1770" spans="1:3" x14ac:dyDescent="0.25">
      <c r="A1770" t="s">
        <v>46</v>
      </c>
      <c r="B1770">
        <v>1</v>
      </c>
      <c r="C1770">
        <v>1E-3</v>
      </c>
    </row>
    <row r="1771" spans="1:3" x14ac:dyDescent="0.25">
      <c r="A1771" t="s">
        <v>46</v>
      </c>
      <c r="B1771">
        <v>2</v>
      </c>
      <c r="C1771">
        <v>4.0000000000000001E-3</v>
      </c>
    </row>
    <row r="1772" spans="1:3" x14ac:dyDescent="0.25">
      <c r="A1772" t="s">
        <v>46</v>
      </c>
      <c r="B1772">
        <v>3</v>
      </c>
      <c r="C1772">
        <v>0.01</v>
      </c>
    </row>
    <row r="1773" spans="1:3" x14ac:dyDescent="0.25">
      <c r="A1773" t="s">
        <v>46</v>
      </c>
      <c r="B1773">
        <v>4</v>
      </c>
      <c r="C1773">
        <v>1.6E-2</v>
      </c>
    </row>
    <row r="1774" spans="1:3" x14ac:dyDescent="0.25">
      <c r="A1774" t="s">
        <v>46</v>
      </c>
      <c r="B1774">
        <v>5</v>
      </c>
      <c r="C1774">
        <v>0.02</v>
      </c>
    </row>
    <row r="1775" spans="1:3" x14ac:dyDescent="0.25">
      <c r="A1775" t="s">
        <v>46</v>
      </c>
      <c r="B1775">
        <v>6</v>
      </c>
      <c r="C1775">
        <v>2.5999999999999999E-2</v>
      </c>
    </row>
    <row r="1776" spans="1:3" x14ac:dyDescent="0.25">
      <c r="A1776" t="s">
        <v>46</v>
      </c>
      <c r="B1776">
        <v>7</v>
      </c>
      <c r="C1776">
        <v>2.7E-2</v>
      </c>
    </row>
    <row r="1777" spans="1:3" x14ac:dyDescent="0.25">
      <c r="A1777" t="s">
        <v>46</v>
      </c>
      <c r="B1777">
        <v>8</v>
      </c>
      <c r="C1777">
        <v>3.1E-2</v>
      </c>
    </row>
    <row r="1778" spans="1:3" x14ac:dyDescent="0.25">
      <c r="A1778" t="s">
        <v>46</v>
      </c>
      <c r="B1778">
        <v>9</v>
      </c>
      <c r="C1778">
        <v>4.2999999999999997E-2</v>
      </c>
    </row>
    <row r="1779" spans="1:3" x14ac:dyDescent="0.25">
      <c r="A1779" t="s">
        <v>46</v>
      </c>
      <c r="B1779">
        <v>10</v>
      </c>
      <c r="C1779">
        <v>5.6000000000000001E-2</v>
      </c>
    </row>
    <row r="1780" spans="1:3" x14ac:dyDescent="0.25">
      <c r="A1780" t="s">
        <v>46</v>
      </c>
      <c r="B1780">
        <v>11</v>
      </c>
      <c r="C1780">
        <v>6.0999999999999999E-2</v>
      </c>
    </row>
    <row r="1781" spans="1:3" x14ac:dyDescent="0.25">
      <c r="A1781" t="s">
        <v>46</v>
      </c>
      <c r="B1781">
        <v>12</v>
      </c>
      <c r="C1781">
        <v>0.108</v>
      </c>
    </row>
    <row r="1782" spans="1:3" x14ac:dyDescent="0.25">
      <c r="A1782" t="s">
        <v>46</v>
      </c>
      <c r="B1782">
        <v>13</v>
      </c>
      <c r="C1782">
        <v>0.13800000000000001</v>
      </c>
    </row>
    <row r="1783" spans="1:3" x14ac:dyDescent="0.25">
      <c r="A1783" t="s">
        <v>46</v>
      </c>
      <c r="B1783">
        <v>14</v>
      </c>
      <c r="C1783">
        <v>0.16</v>
      </c>
    </row>
    <row r="1784" spans="1:3" x14ac:dyDescent="0.25">
      <c r="A1784" t="s">
        <v>46</v>
      </c>
      <c r="B1784">
        <v>15</v>
      </c>
      <c r="C1784">
        <v>0.18</v>
      </c>
    </row>
    <row r="1785" spans="1:3" x14ac:dyDescent="0.25">
      <c r="A1785" t="s">
        <v>46</v>
      </c>
      <c r="B1785">
        <v>16</v>
      </c>
      <c r="C1785">
        <v>0.20899999999999999</v>
      </c>
    </row>
    <row r="1786" spans="1:3" x14ac:dyDescent="0.25">
      <c r="A1786" t="s">
        <v>46</v>
      </c>
      <c r="B1786">
        <v>17</v>
      </c>
      <c r="C1786">
        <v>0.25700000000000001</v>
      </c>
    </row>
    <row r="1787" spans="1:3" x14ac:dyDescent="0.25">
      <c r="A1787" t="s">
        <v>46</v>
      </c>
      <c r="B1787">
        <v>18</v>
      </c>
      <c r="C1787">
        <v>0.28799999999999998</v>
      </c>
    </row>
    <row r="1788" spans="1:3" x14ac:dyDescent="0.25">
      <c r="A1788" t="s">
        <v>46</v>
      </c>
      <c r="B1788">
        <v>19</v>
      </c>
      <c r="C1788">
        <v>0.32100000000000001</v>
      </c>
    </row>
    <row r="1789" spans="1:3" x14ac:dyDescent="0.25">
      <c r="A1789" t="s">
        <v>46</v>
      </c>
      <c r="B1789">
        <v>20</v>
      </c>
      <c r="C1789">
        <v>0.35199999999999998</v>
      </c>
    </row>
    <row r="1790" spans="1:3" x14ac:dyDescent="0.25">
      <c r="A1790" t="s">
        <v>46</v>
      </c>
      <c r="B1790">
        <v>21</v>
      </c>
      <c r="C1790">
        <v>0.376</v>
      </c>
    </row>
    <row r="1791" spans="1:3" x14ac:dyDescent="0.25">
      <c r="A1791" t="s">
        <v>46</v>
      </c>
      <c r="B1791">
        <v>22</v>
      </c>
      <c r="C1791">
        <v>0.40300000000000002</v>
      </c>
    </row>
    <row r="1792" spans="1:3" x14ac:dyDescent="0.25">
      <c r="A1792" t="s">
        <v>46</v>
      </c>
      <c r="B1792">
        <v>23</v>
      </c>
      <c r="C1792">
        <v>0.435</v>
      </c>
    </row>
    <row r="1793" spans="1:3" x14ac:dyDescent="0.25">
      <c r="A1793" t="s">
        <v>46</v>
      </c>
      <c r="B1793">
        <v>24</v>
      </c>
      <c r="C1793">
        <v>0.47399999999999998</v>
      </c>
    </row>
    <row r="1794" spans="1:3" x14ac:dyDescent="0.25">
      <c r="A1794" t="s">
        <v>46</v>
      </c>
      <c r="B1794">
        <v>25</v>
      </c>
      <c r="C1794">
        <v>0.50900000000000001</v>
      </c>
    </row>
    <row r="1795" spans="1:3" x14ac:dyDescent="0.25">
      <c r="A1795" t="s">
        <v>46</v>
      </c>
      <c r="B1795">
        <v>26</v>
      </c>
      <c r="C1795">
        <v>0.52900000000000003</v>
      </c>
    </row>
    <row r="1796" spans="1:3" x14ac:dyDescent="0.25">
      <c r="A1796" t="s">
        <v>46</v>
      </c>
      <c r="B1796">
        <v>27</v>
      </c>
      <c r="C1796">
        <v>0.56499999999999995</v>
      </c>
    </row>
    <row r="1797" spans="1:3" x14ac:dyDescent="0.25">
      <c r="A1797" t="s">
        <v>46</v>
      </c>
      <c r="B1797">
        <v>28</v>
      </c>
      <c r="C1797">
        <v>0.61</v>
      </c>
    </row>
    <row r="1798" spans="1:3" x14ac:dyDescent="0.25">
      <c r="A1798" t="s">
        <v>46</v>
      </c>
      <c r="B1798">
        <v>29</v>
      </c>
      <c r="C1798">
        <v>0.65400000000000003</v>
      </c>
    </row>
    <row r="1799" spans="1:3" x14ac:dyDescent="0.25">
      <c r="A1799" t="s">
        <v>46</v>
      </c>
      <c r="B1799">
        <v>30</v>
      </c>
      <c r="C1799">
        <v>0.67800000000000005</v>
      </c>
    </row>
    <row r="1800" spans="1:3" x14ac:dyDescent="0.25">
      <c r="A1800" t="s">
        <v>46</v>
      </c>
      <c r="B1800">
        <v>31</v>
      </c>
      <c r="C1800">
        <v>0.69299999999999995</v>
      </c>
    </row>
    <row r="1801" spans="1:3" x14ac:dyDescent="0.25">
      <c r="A1801" t="s">
        <v>46</v>
      </c>
      <c r="B1801">
        <v>32</v>
      </c>
      <c r="C1801">
        <v>0.7</v>
      </c>
    </row>
    <row r="1802" spans="1:3" x14ac:dyDescent="0.25">
      <c r="A1802" t="s">
        <v>46</v>
      </c>
      <c r="B1802">
        <v>33</v>
      </c>
      <c r="C1802">
        <v>0.70799999999999996</v>
      </c>
    </row>
    <row r="1803" spans="1:3" x14ac:dyDescent="0.25">
      <c r="A1803" t="s">
        <v>46</v>
      </c>
      <c r="B1803">
        <v>34</v>
      </c>
      <c r="C1803">
        <v>0.71699999999999997</v>
      </c>
    </row>
    <row r="1804" spans="1:3" x14ac:dyDescent="0.25">
      <c r="A1804" t="s">
        <v>46</v>
      </c>
      <c r="B1804">
        <v>35</v>
      </c>
      <c r="C1804">
        <v>0.72499999999999998</v>
      </c>
    </row>
    <row r="1805" spans="1:3" x14ac:dyDescent="0.25">
      <c r="A1805" t="s">
        <v>46</v>
      </c>
      <c r="B1805">
        <v>36</v>
      </c>
      <c r="C1805">
        <v>0.73199999999999998</v>
      </c>
    </row>
    <row r="1806" spans="1:3" x14ac:dyDescent="0.25">
      <c r="A1806" t="s">
        <v>46</v>
      </c>
      <c r="B1806">
        <v>37</v>
      </c>
      <c r="C1806">
        <v>0.74</v>
      </c>
    </row>
    <row r="1807" spans="1:3" x14ac:dyDescent="0.25">
      <c r="A1807" t="s">
        <v>46</v>
      </c>
      <c r="B1807">
        <v>38</v>
      </c>
      <c r="C1807">
        <v>0.74399999999999999</v>
      </c>
    </row>
    <row r="1808" spans="1:3" x14ac:dyDescent="0.25">
      <c r="A1808" t="s">
        <v>46</v>
      </c>
      <c r="B1808">
        <v>39</v>
      </c>
      <c r="C1808">
        <v>0.752</v>
      </c>
    </row>
    <row r="1809" spans="1:3" x14ac:dyDescent="0.25">
      <c r="A1809" t="s">
        <v>46</v>
      </c>
      <c r="B1809">
        <v>40</v>
      </c>
      <c r="C1809">
        <v>0.754</v>
      </c>
    </row>
    <row r="1810" spans="1:3" x14ac:dyDescent="0.25">
      <c r="A1810" t="s">
        <v>46</v>
      </c>
      <c r="B1810">
        <v>41</v>
      </c>
      <c r="C1810">
        <v>0.755</v>
      </c>
    </row>
    <row r="1811" spans="1:3" x14ac:dyDescent="0.25">
      <c r="A1811" t="s">
        <v>46</v>
      </c>
      <c r="B1811">
        <v>42</v>
      </c>
      <c r="C1811">
        <v>0.75600000000000001</v>
      </c>
    </row>
    <row r="1812" spans="1:3" x14ac:dyDescent="0.25">
      <c r="A1812" t="s">
        <v>46</v>
      </c>
      <c r="B1812">
        <v>43</v>
      </c>
      <c r="C1812">
        <v>0.75800000000000001</v>
      </c>
    </row>
    <row r="1813" spans="1:3" x14ac:dyDescent="0.25">
      <c r="A1813" t="s">
        <v>46</v>
      </c>
      <c r="B1813">
        <v>44</v>
      </c>
      <c r="C1813">
        <v>0.76100000000000001</v>
      </c>
    </row>
    <row r="1814" spans="1:3" x14ac:dyDescent="0.25">
      <c r="A1814" t="s">
        <v>46</v>
      </c>
      <c r="B1814">
        <v>45</v>
      </c>
      <c r="C1814">
        <v>0.76100000000000001</v>
      </c>
    </row>
    <row r="1815" spans="1:3" x14ac:dyDescent="0.25">
      <c r="A1815" t="s">
        <v>46</v>
      </c>
      <c r="B1815">
        <v>46</v>
      </c>
      <c r="C1815">
        <v>0.76100000000000001</v>
      </c>
    </row>
    <row r="1816" spans="1:3" x14ac:dyDescent="0.25">
      <c r="A1816" t="s">
        <v>46</v>
      </c>
      <c r="B1816">
        <v>47</v>
      </c>
      <c r="C1816">
        <v>0.76400000000000001</v>
      </c>
    </row>
    <row r="1817" spans="1:3" x14ac:dyDescent="0.25">
      <c r="A1817" t="s">
        <v>46</v>
      </c>
      <c r="B1817">
        <v>48</v>
      </c>
      <c r="C1817">
        <v>0.76900000000000002</v>
      </c>
    </row>
    <row r="1818" spans="1:3" x14ac:dyDescent="0.25">
      <c r="A1818" t="s">
        <v>46</v>
      </c>
      <c r="B1818">
        <v>49</v>
      </c>
      <c r="C1818">
        <v>0.77300000000000002</v>
      </c>
    </row>
    <row r="1819" spans="1:3" x14ac:dyDescent="0.25">
      <c r="A1819" t="s">
        <v>46</v>
      </c>
      <c r="B1819">
        <v>50</v>
      </c>
      <c r="C1819">
        <v>0.77800000000000002</v>
      </c>
    </row>
    <row r="1820" spans="1:3" x14ac:dyDescent="0.25">
      <c r="A1820" t="s">
        <v>46</v>
      </c>
      <c r="B1820">
        <v>51</v>
      </c>
      <c r="C1820">
        <v>0.78100000000000003</v>
      </c>
    </row>
    <row r="1821" spans="1:3" x14ac:dyDescent="0.25">
      <c r="A1821" t="s">
        <v>46</v>
      </c>
      <c r="B1821">
        <v>52</v>
      </c>
      <c r="C1821">
        <v>0.78200000000000003</v>
      </c>
    </row>
    <row r="1822" spans="1:3" x14ac:dyDescent="0.25">
      <c r="A1822" t="s">
        <v>47</v>
      </c>
      <c r="B1822">
        <v>1</v>
      </c>
      <c r="C1822">
        <v>2E-3</v>
      </c>
    </row>
    <row r="1823" spans="1:3" x14ac:dyDescent="0.25">
      <c r="A1823" t="s">
        <v>47</v>
      </c>
      <c r="B1823">
        <v>2</v>
      </c>
      <c r="C1823">
        <v>2E-3</v>
      </c>
    </row>
    <row r="1824" spans="1:3" x14ac:dyDescent="0.25">
      <c r="A1824" t="s">
        <v>47</v>
      </c>
      <c r="B1824">
        <v>3</v>
      </c>
      <c r="C1824">
        <v>1.2E-2</v>
      </c>
    </row>
    <row r="1825" spans="1:3" x14ac:dyDescent="0.25">
      <c r="A1825" t="s">
        <v>47</v>
      </c>
      <c r="B1825">
        <v>4</v>
      </c>
      <c r="C1825">
        <v>1.7999999999999999E-2</v>
      </c>
    </row>
    <row r="1826" spans="1:3" x14ac:dyDescent="0.25">
      <c r="A1826" t="s">
        <v>47</v>
      </c>
      <c r="B1826">
        <v>5</v>
      </c>
      <c r="C1826">
        <v>2.1000000000000001E-2</v>
      </c>
    </row>
    <row r="1827" spans="1:3" x14ac:dyDescent="0.25">
      <c r="A1827" t="s">
        <v>47</v>
      </c>
      <c r="B1827">
        <v>6</v>
      </c>
      <c r="C1827">
        <v>2.7E-2</v>
      </c>
    </row>
    <row r="1828" spans="1:3" x14ac:dyDescent="0.25">
      <c r="A1828" t="s">
        <v>47</v>
      </c>
      <c r="B1828">
        <v>7</v>
      </c>
      <c r="C1828">
        <v>3.2000000000000001E-2</v>
      </c>
    </row>
    <row r="1829" spans="1:3" x14ac:dyDescent="0.25">
      <c r="A1829" t="s">
        <v>47</v>
      </c>
      <c r="B1829">
        <v>8</v>
      </c>
      <c r="C1829">
        <v>3.6999999999999998E-2</v>
      </c>
    </row>
    <row r="1830" spans="1:3" x14ac:dyDescent="0.25">
      <c r="A1830" t="s">
        <v>47</v>
      </c>
      <c r="B1830">
        <v>9</v>
      </c>
      <c r="C1830">
        <v>4.4999999999999998E-2</v>
      </c>
    </row>
    <row r="1831" spans="1:3" x14ac:dyDescent="0.25">
      <c r="A1831" t="s">
        <v>47</v>
      </c>
      <c r="B1831">
        <v>10</v>
      </c>
      <c r="C1831">
        <v>5.3999999999999999E-2</v>
      </c>
    </row>
    <row r="1832" spans="1:3" x14ac:dyDescent="0.25">
      <c r="A1832" t="s">
        <v>47</v>
      </c>
      <c r="B1832">
        <v>11</v>
      </c>
      <c r="C1832">
        <v>5.6000000000000001E-2</v>
      </c>
    </row>
    <row r="1833" spans="1:3" x14ac:dyDescent="0.25">
      <c r="A1833" t="s">
        <v>47</v>
      </c>
      <c r="B1833">
        <v>12</v>
      </c>
      <c r="C1833">
        <v>6.9000000000000006E-2</v>
      </c>
    </row>
    <row r="1834" spans="1:3" x14ac:dyDescent="0.25">
      <c r="A1834" t="s">
        <v>47</v>
      </c>
      <c r="B1834">
        <v>13</v>
      </c>
      <c r="C1834">
        <v>7.9000000000000001E-2</v>
      </c>
    </row>
    <row r="1835" spans="1:3" x14ac:dyDescent="0.25">
      <c r="A1835" t="s">
        <v>47</v>
      </c>
      <c r="B1835">
        <v>14</v>
      </c>
      <c r="C1835">
        <v>9.1999999999999998E-2</v>
      </c>
    </row>
    <row r="1836" spans="1:3" x14ac:dyDescent="0.25">
      <c r="A1836" t="s">
        <v>47</v>
      </c>
      <c r="B1836">
        <v>15</v>
      </c>
      <c r="C1836">
        <v>0.113</v>
      </c>
    </row>
    <row r="1837" spans="1:3" x14ac:dyDescent="0.25">
      <c r="A1837" t="s">
        <v>47</v>
      </c>
      <c r="B1837">
        <v>16</v>
      </c>
      <c r="C1837">
        <v>0.13100000000000001</v>
      </c>
    </row>
    <row r="1838" spans="1:3" x14ac:dyDescent="0.25">
      <c r="A1838" t="s">
        <v>47</v>
      </c>
      <c r="B1838">
        <v>17</v>
      </c>
      <c r="C1838">
        <v>0.156</v>
      </c>
    </row>
    <row r="1839" spans="1:3" x14ac:dyDescent="0.25">
      <c r="A1839" t="s">
        <v>47</v>
      </c>
      <c r="B1839">
        <v>18</v>
      </c>
      <c r="C1839">
        <v>0.17799999999999999</v>
      </c>
    </row>
    <row r="1840" spans="1:3" x14ac:dyDescent="0.25">
      <c r="A1840" t="s">
        <v>47</v>
      </c>
      <c r="B1840">
        <v>19</v>
      </c>
      <c r="C1840">
        <v>0.20300000000000001</v>
      </c>
    </row>
    <row r="1841" spans="1:3" x14ac:dyDescent="0.25">
      <c r="A1841" t="s">
        <v>47</v>
      </c>
      <c r="B1841">
        <v>20</v>
      </c>
      <c r="C1841">
        <v>0.224</v>
      </c>
    </row>
    <row r="1842" spans="1:3" x14ac:dyDescent="0.25">
      <c r="A1842" t="s">
        <v>47</v>
      </c>
      <c r="B1842">
        <v>21</v>
      </c>
      <c r="C1842">
        <v>0.24199999999999999</v>
      </c>
    </row>
    <row r="1843" spans="1:3" x14ac:dyDescent="0.25">
      <c r="A1843" t="s">
        <v>47</v>
      </c>
      <c r="B1843">
        <v>22</v>
      </c>
      <c r="C1843">
        <v>0.26500000000000001</v>
      </c>
    </row>
    <row r="1844" spans="1:3" x14ac:dyDescent="0.25">
      <c r="A1844" t="s">
        <v>47</v>
      </c>
      <c r="B1844">
        <v>23</v>
      </c>
      <c r="C1844">
        <v>0.28899999999999998</v>
      </c>
    </row>
    <row r="1845" spans="1:3" x14ac:dyDescent="0.25">
      <c r="A1845" t="s">
        <v>47</v>
      </c>
      <c r="B1845">
        <v>24</v>
      </c>
      <c r="C1845">
        <v>0.32300000000000001</v>
      </c>
    </row>
    <row r="1846" spans="1:3" x14ac:dyDescent="0.25">
      <c r="A1846" t="s">
        <v>47</v>
      </c>
      <c r="B1846">
        <v>25</v>
      </c>
      <c r="C1846">
        <v>0.35399999999999998</v>
      </c>
    </row>
    <row r="1847" spans="1:3" x14ac:dyDescent="0.25">
      <c r="A1847" t="s">
        <v>47</v>
      </c>
      <c r="B1847">
        <v>26</v>
      </c>
      <c r="C1847">
        <v>0.378</v>
      </c>
    </row>
    <row r="1848" spans="1:3" x14ac:dyDescent="0.25">
      <c r="A1848" t="s">
        <v>47</v>
      </c>
      <c r="B1848">
        <v>27</v>
      </c>
      <c r="C1848">
        <v>0.40600000000000003</v>
      </c>
    </row>
    <row r="1849" spans="1:3" x14ac:dyDescent="0.25">
      <c r="A1849" t="s">
        <v>47</v>
      </c>
      <c r="B1849">
        <v>28</v>
      </c>
      <c r="C1849">
        <v>0.44900000000000001</v>
      </c>
    </row>
    <row r="1850" spans="1:3" x14ac:dyDescent="0.25">
      <c r="A1850" t="s">
        <v>47</v>
      </c>
      <c r="B1850">
        <v>29</v>
      </c>
      <c r="C1850">
        <v>0.48399999999999999</v>
      </c>
    </row>
    <row r="1851" spans="1:3" x14ac:dyDescent="0.25">
      <c r="A1851" t="s">
        <v>47</v>
      </c>
      <c r="B1851">
        <v>30</v>
      </c>
      <c r="C1851">
        <v>0.503</v>
      </c>
    </row>
    <row r="1852" spans="1:3" x14ac:dyDescent="0.25">
      <c r="A1852" t="s">
        <v>47</v>
      </c>
      <c r="B1852">
        <v>31</v>
      </c>
      <c r="C1852">
        <v>0.51200000000000001</v>
      </c>
    </row>
    <row r="1853" spans="1:3" x14ac:dyDescent="0.25">
      <c r="A1853" t="s">
        <v>47</v>
      </c>
      <c r="B1853">
        <v>32</v>
      </c>
      <c r="C1853">
        <v>0.52100000000000002</v>
      </c>
    </row>
    <row r="1854" spans="1:3" x14ac:dyDescent="0.25">
      <c r="A1854" t="s">
        <v>47</v>
      </c>
      <c r="B1854">
        <v>33</v>
      </c>
      <c r="C1854">
        <v>0.52500000000000002</v>
      </c>
    </row>
    <row r="1855" spans="1:3" x14ac:dyDescent="0.25">
      <c r="A1855" t="s">
        <v>47</v>
      </c>
      <c r="B1855">
        <v>34</v>
      </c>
      <c r="C1855">
        <v>0.53600000000000003</v>
      </c>
    </row>
    <row r="1856" spans="1:3" x14ac:dyDescent="0.25">
      <c r="A1856" t="s">
        <v>47</v>
      </c>
      <c r="B1856">
        <v>35</v>
      </c>
      <c r="C1856">
        <v>0.54600000000000004</v>
      </c>
    </row>
    <row r="1857" spans="1:3" x14ac:dyDescent="0.25">
      <c r="A1857" t="s">
        <v>47</v>
      </c>
      <c r="B1857">
        <v>36</v>
      </c>
      <c r="C1857">
        <v>0.55500000000000005</v>
      </c>
    </row>
    <row r="1858" spans="1:3" x14ac:dyDescent="0.25">
      <c r="A1858" t="s">
        <v>47</v>
      </c>
      <c r="B1858">
        <v>37</v>
      </c>
      <c r="C1858">
        <v>0.56299999999999994</v>
      </c>
    </row>
    <row r="1859" spans="1:3" x14ac:dyDescent="0.25">
      <c r="A1859" t="s">
        <v>47</v>
      </c>
      <c r="B1859">
        <v>38</v>
      </c>
      <c r="C1859">
        <v>0.56899999999999995</v>
      </c>
    </row>
    <row r="1860" spans="1:3" x14ac:dyDescent="0.25">
      <c r="A1860" t="s">
        <v>47</v>
      </c>
      <c r="B1860">
        <v>39</v>
      </c>
      <c r="C1860">
        <v>0.57399999999999995</v>
      </c>
    </row>
    <row r="1861" spans="1:3" x14ac:dyDescent="0.25">
      <c r="A1861" t="s">
        <v>47</v>
      </c>
      <c r="B1861">
        <v>40</v>
      </c>
      <c r="C1861">
        <v>0.57799999999999996</v>
      </c>
    </row>
    <row r="1862" spans="1:3" x14ac:dyDescent="0.25">
      <c r="A1862" t="s">
        <v>47</v>
      </c>
      <c r="B1862">
        <v>41</v>
      </c>
      <c r="C1862">
        <v>0.57999999999999996</v>
      </c>
    </row>
    <row r="1863" spans="1:3" x14ac:dyDescent="0.25">
      <c r="A1863" t="s">
        <v>47</v>
      </c>
      <c r="B1863">
        <v>42</v>
      </c>
      <c r="C1863">
        <v>0.58399999999999996</v>
      </c>
    </row>
    <row r="1864" spans="1:3" x14ac:dyDescent="0.25">
      <c r="A1864" t="s">
        <v>47</v>
      </c>
      <c r="B1864">
        <v>43</v>
      </c>
      <c r="C1864">
        <v>0.58499999999999996</v>
      </c>
    </row>
    <row r="1865" spans="1:3" x14ac:dyDescent="0.25">
      <c r="A1865" t="s">
        <v>47</v>
      </c>
      <c r="B1865">
        <v>44</v>
      </c>
      <c r="C1865">
        <v>0.58699999999999997</v>
      </c>
    </row>
    <row r="1866" spans="1:3" x14ac:dyDescent="0.25">
      <c r="A1866" t="s">
        <v>47</v>
      </c>
      <c r="B1866">
        <v>45</v>
      </c>
      <c r="C1866">
        <v>0.58799999999999997</v>
      </c>
    </row>
    <row r="1867" spans="1:3" x14ac:dyDescent="0.25">
      <c r="A1867" t="s">
        <v>47</v>
      </c>
      <c r="B1867">
        <v>46</v>
      </c>
      <c r="C1867">
        <v>0.59099999999999997</v>
      </c>
    </row>
    <row r="1868" spans="1:3" x14ac:dyDescent="0.25">
      <c r="A1868" t="s">
        <v>47</v>
      </c>
      <c r="B1868">
        <v>47</v>
      </c>
      <c r="C1868">
        <v>0.59399999999999997</v>
      </c>
    </row>
    <row r="1869" spans="1:3" x14ac:dyDescent="0.25">
      <c r="A1869" t="s">
        <v>47</v>
      </c>
      <c r="B1869">
        <v>48</v>
      </c>
      <c r="C1869">
        <v>0.59899999999999998</v>
      </c>
    </row>
    <row r="1870" spans="1:3" x14ac:dyDescent="0.25">
      <c r="A1870" t="s">
        <v>47</v>
      </c>
      <c r="B1870">
        <v>49</v>
      </c>
      <c r="C1870">
        <v>0.60599999999999998</v>
      </c>
    </row>
    <row r="1871" spans="1:3" x14ac:dyDescent="0.25">
      <c r="A1871" t="s">
        <v>47</v>
      </c>
      <c r="B1871">
        <v>50</v>
      </c>
      <c r="C1871">
        <v>0.61099999999999999</v>
      </c>
    </row>
    <row r="1872" spans="1:3" x14ac:dyDescent="0.25">
      <c r="A1872" t="s">
        <v>47</v>
      </c>
      <c r="B1872">
        <v>51</v>
      </c>
      <c r="C1872">
        <v>0.61899999999999999</v>
      </c>
    </row>
    <row r="1873" spans="1:3" x14ac:dyDescent="0.25">
      <c r="A1873" t="s">
        <v>47</v>
      </c>
      <c r="B1873">
        <v>52</v>
      </c>
      <c r="C1873">
        <v>0.621</v>
      </c>
    </row>
    <row r="1874" spans="1:3" x14ac:dyDescent="0.25">
      <c r="A1874" t="s">
        <v>48</v>
      </c>
      <c r="B1874">
        <v>1</v>
      </c>
      <c r="C1874">
        <v>1E-3</v>
      </c>
    </row>
    <row r="1875" spans="1:3" x14ac:dyDescent="0.25">
      <c r="A1875" t="s">
        <v>48</v>
      </c>
      <c r="B1875">
        <v>2</v>
      </c>
      <c r="C1875">
        <v>5.0000000000000001E-3</v>
      </c>
    </row>
    <row r="1876" spans="1:3" x14ac:dyDescent="0.25">
      <c r="A1876" t="s">
        <v>48</v>
      </c>
      <c r="B1876">
        <v>3</v>
      </c>
      <c r="C1876">
        <v>0.01</v>
      </c>
    </row>
    <row r="1877" spans="1:3" x14ac:dyDescent="0.25">
      <c r="A1877" t="s">
        <v>48</v>
      </c>
      <c r="B1877">
        <v>4</v>
      </c>
      <c r="C1877">
        <v>1.6E-2</v>
      </c>
    </row>
    <row r="1878" spans="1:3" x14ac:dyDescent="0.25">
      <c r="A1878" t="s">
        <v>48</v>
      </c>
      <c r="B1878">
        <v>5</v>
      </c>
      <c r="C1878">
        <v>1.9E-2</v>
      </c>
    </row>
    <row r="1879" spans="1:3" x14ac:dyDescent="0.25">
      <c r="A1879" t="s">
        <v>48</v>
      </c>
      <c r="B1879">
        <v>6</v>
      </c>
      <c r="C1879">
        <v>2.5999999999999999E-2</v>
      </c>
    </row>
    <row r="1880" spans="1:3" x14ac:dyDescent="0.25">
      <c r="A1880" t="s">
        <v>48</v>
      </c>
      <c r="B1880">
        <v>7</v>
      </c>
      <c r="C1880">
        <v>0.03</v>
      </c>
    </row>
    <row r="1881" spans="1:3" x14ac:dyDescent="0.25">
      <c r="A1881" t="s">
        <v>48</v>
      </c>
      <c r="B1881">
        <v>8</v>
      </c>
      <c r="C1881">
        <v>3.4000000000000002E-2</v>
      </c>
    </row>
    <row r="1882" spans="1:3" x14ac:dyDescent="0.25">
      <c r="A1882" t="s">
        <v>48</v>
      </c>
      <c r="B1882">
        <v>9</v>
      </c>
      <c r="C1882">
        <v>4.8000000000000001E-2</v>
      </c>
    </row>
    <row r="1883" spans="1:3" x14ac:dyDescent="0.25">
      <c r="A1883" t="s">
        <v>48</v>
      </c>
      <c r="B1883">
        <v>10</v>
      </c>
      <c r="C1883">
        <v>5.8000000000000003E-2</v>
      </c>
    </row>
    <row r="1884" spans="1:3" x14ac:dyDescent="0.25">
      <c r="A1884" t="s">
        <v>48</v>
      </c>
      <c r="B1884">
        <v>11</v>
      </c>
      <c r="C1884">
        <v>6.2E-2</v>
      </c>
    </row>
    <row r="1885" spans="1:3" x14ac:dyDescent="0.25">
      <c r="A1885" t="s">
        <v>48</v>
      </c>
      <c r="B1885">
        <v>12</v>
      </c>
      <c r="C1885">
        <v>9.0999999999999998E-2</v>
      </c>
    </row>
    <row r="1886" spans="1:3" x14ac:dyDescent="0.25">
      <c r="A1886" t="s">
        <v>48</v>
      </c>
      <c r="B1886">
        <v>13</v>
      </c>
      <c r="C1886">
        <v>9.6000000000000002E-2</v>
      </c>
    </row>
    <row r="1887" spans="1:3" x14ac:dyDescent="0.25">
      <c r="A1887" t="s">
        <v>48</v>
      </c>
      <c r="B1887">
        <v>14</v>
      </c>
      <c r="C1887">
        <v>0.108</v>
      </c>
    </row>
    <row r="1888" spans="1:3" x14ac:dyDescent="0.25">
      <c r="A1888" t="s">
        <v>48</v>
      </c>
      <c r="B1888">
        <v>15</v>
      </c>
      <c r="C1888">
        <v>0.126</v>
      </c>
    </row>
    <row r="1889" spans="1:3" x14ac:dyDescent="0.25">
      <c r="A1889" t="s">
        <v>48</v>
      </c>
      <c r="B1889">
        <v>16</v>
      </c>
      <c r="C1889">
        <v>0.14000000000000001</v>
      </c>
    </row>
    <row r="1890" spans="1:3" x14ac:dyDescent="0.25">
      <c r="A1890" t="s">
        <v>48</v>
      </c>
      <c r="B1890">
        <v>17</v>
      </c>
      <c r="C1890">
        <v>0.16</v>
      </c>
    </row>
    <row r="1891" spans="1:3" x14ac:dyDescent="0.25">
      <c r="A1891" t="s">
        <v>48</v>
      </c>
      <c r="B1891">
        <v>18</v>
      </c>
      <c r="C1891">
        <v>0.186</v>
      </c>
    </row>
    <row r="1892" spans="1:3" x14ac:dyDescent="0.25">
      <c r="A1892" t="s">
        <v>48</v>
      </c>
      <c r="B1892">
        <v>19</v>
      </c>
      <c r="C1892">
        <v>0.215</v>
      </c>
    </row>
    <row r="1893" spans="1:3" x14ac:dyDescent="0.25">
      <c r="A1893" t="s">
        <v>48</v>
      </c>
      <c r="B1893">
        <v>20</v>
      </c>
      <c r="C1893">
        <v>0.245</v>
      </c>
    </row>
    <row r="1894" spans="1:3" x14ac:dyDescent="0.25">
      <c r="A1894" t="s">
        <v>48</v>
      </c>
      <c r="B1894">
        <v>21</v>
      </c>
      <c r="C1894">
        <v>0.27900000000000003</v>
      </c>
    </row>
    <row r="1895" spans="1:3" x14ac:dyDescent="0.25">
      <c r="A1895" t="s">
        <v>48</v>
      </c>
      <c r="B1895">
        <v>22</v>
      </c>
      <c r="C1895">
        <v>0.29899999999999999</v>
      </c>
    </row>
    <row r="1896" spans="1:3" x14ac:dyDescent="0.25">
      <c r="A1896" t="s">
        <v>48</v>
      </c>
      <c r="B1896">
        <v>23</v>
      </c>
      <c r="C1896">
        <v>0.316</v>
      </c>
    </row>
    <row r="1897" spans="1:3" x14ac:dyDescent="0.25">
      <c r="A1897" t="s">
        <v>48</v>
      </c>
      <c r="B1897">
        <v>24</v>
      </c>
      <c r="C1897">
        <v>0.35099999999999998</v>
      </c>
    </row>
    <row r="1898" spans="1:3" x14ac:dyDescent="0.25">
      <c r="A1898" t="s">
        <v>48</v>
      </c>
      <c r="B1898">
        <v>25</v>
      </c>
      <c r="C1898">
        <v>0.38400000000000001</v>
      </c>
    </row>
    <row r="1899" spans="1:3" x14ac:dyDescent="0.25">
      <c r="A1899" t="s">
        <v>48</v>
      </c>
      <c r="B1899">
        <v>26</v>
      </c>
      <c r="C1899">
        <v>0.40899999999999997</v>
      </c>
    </row>
    <row r="1900" spans="1:3" x14ac:dyDescent="0.25">
      <c r="A1900" t="s">
        <v>48</v>
      </c>
      <c r="B1900">
        <v>27</v>
      </c>
      <c r="C1900">
        <v>0.45600000000000002</v>
      </c>
    </row>
    <row r="1901" spans="1:3" x14ac:dyDescent="0.25">
      <c r="A1901" t="s">
        <v>48</v>
      </c>
      <c r="B1901">
        <v>28</v>
      </c>
      <c r="C1901">
        <v>0.54600000000000004</v>
      </c>
    </row>
    <row r="1902" spans="1:3" x14ac:dyDescent="0.25">
      <c r="A1902" t="s">
        <v>48</v>
      </c>
      <c r="B1902">
        <v>29</v>
      </c>
      <c r="C1902">
        <v>0.60299999999999998</v>
      </c>
    </row>
    <row r="1903" spans="1:3" x14ac:dyDescent="0.25">
      <c r="A1903" t="s">
        <v>48</v>
      </c>
      <c r="B1903">
        <v>30</v>
      </c>
      <c r="C1903">
        <v>0.64300000000000002</v>
      </c>
    </row>
    <row r="1904" spans="1:3" x14ac:dyDescent="0.25">
      <c r="A1904" t="s">
        <v>48</v>
      </c>
      <c r="B1904">
        <v>31</v>
      </c>
      <c r="C1904">
        <v>0.66500000000000004</v>
      </c>
    </row>
    <row r="1905" spans="1:3" x14ac:dyDescent="0.25">
      <c r="A1905" t="s">
        <v>48</v>
      </c>
      <c r="B1905">
        <v>32</v>
      </c>
      <c r="C1905">
        <v>0.67700000000000005</v>
      </c>
    </row>
    <row r="1906" spans="1:3" x14ac:dyDescent="0.25">
      <c r="A1906" t="s">
        <v>48</v>
      </c>
      <c r="B1906">
        <v>33</v>
      </c>
      <c r="C1906">
        <v>0.68799999999999994</v>
      </c>
    </row>
    <row r="1907" spans="1:3" x14ac:dyDescent="0.25">
      <c r="A1907" t="s">
        <v>48</v>
      </c>
      <c r="B1907">
        <v>34</v>
      </c>
      <c r="C1907">
        <v>0.69699999999999995</v>
      </c>
    </row>
    <row r="1908" spans="1:3" x14ac:dyDescent="0.25">
      <c r="A1908" t="s">
        <v>48</v>
      </c>
      <c r="B1908">
        <v>35</v>
      </c>
      <c r="C1908">
        <v>0.70399999999999996</v>
      </c>
    </row>
    <row r="1909" spans="1:3" x14ac:dyDescent="0.25">
      <c r="A1909" t="s">
        <v>48</v>
      </c>
      <c r="B1909">
        <v>36</v>
      </c>
      <c r="C1909">
        <v>0.70899999999999996</v>
      </c>
    </row>
    <row r="1910" spans="1:3" x14ac:dyDescent="0.25">
      <c r="A1910" t="s">
        <v>48</v>
      </c>
      <c r="B1910">
        <v>37</v>
      </c>
      <c r="C1910">
        <v>0.71499999999999997</v>
      </c>
    </row>
    <row r="1911" spans="1:3" x14ac:dyDescent="0.25">
      <c r="A1911" t="s">
        <v>48</v>
      </c>
      <c r="B1911">
        <v>38</v>
      </c>
      <c r="C1911">
        <v>0.72199999999999998</v>
      </c>
    </row>
    <row r="1912" spans="1:3" x14ac:dyDescent="0.25">
      <c r="A1912" t="s">
        <v>48</v>
      </c>
      <c r="B1912">
        <v>39</v>
      </c>
      <c r="C1912">
        <v>0.72399999999999998</v>
      </c>
    </row>
    <row r="1913" spans="1:3" x14ac:dyDescent="0.25">
      <c r="A1913" t="s">
        <v>48</v>
      </c>
      <c r="B1913">
        <v>40</v>
      </c>
      <c r="C1913">
        <v>0.72599999999999998</v>
      </c>
    </row>
    <row r="1914" spans="1:3" x14ac:dyDescent="0.25">
      <c r="A1914" t="s">
        <v>48</v>
      </c>
      <c r="B1914">
        <v>41</v>
      </c>
      <c r="C1914">
        <v>0.72699999999999998</v>
      </c>
    </row>
    <row r="1915" spans="1:3" x14ac:dyDescent="0.25">
      <c r="A1915" t="s">
        <v>48</v>
      </c>
      <c r="B1915">
        <v>42</v>
      </c>
      <c r="C1915">
        <v>0.73</v>
      </c>
    </row>
    <row r="1916" spans="1:3" x14ac:dyDescent="0.25">
      <c r="A1916" t="s">
        <v>48</v>
      </c>
      <c r="B1916">
        <v>43</v>
      </c>
      <c r="C1916">
        <v>0.73499999999999999</v>
      </c>
    </row>
    <row r="1917" spans="1:3" x14ac:dyDescent="0.25">
      <c r="A1917" t="s">
        <v>48</v>
      </c>
      <c r="B1917">
        <v>44</v>
      </c>
      <c r="C1917">
        <v>0.73599999999999999</v>
      </c>
    </row>
    <row r="1918" spans="1:3" x14ac:dyDescent="0.25">
      <c r="A1918" t="s">
        <v>48</v>
      </c>
      <c r="B1918">
        <v>45</v>
      </c>
      <c r="C1918">
        <v>0.73699999999999999</v>
      </c>
    </row>
    <row r="1919" spans="1:3" x14ac:dyDescent="0.25">
      <c r="A1919" t="s">
        <v>48</v>
      </c>
      <c r="B1919">
        <v>46</v>
      </c>
      <c r="C1919">
        <v>0.73899999999999999</v>
      </c>
    </row>
    <row r="1920" spans="1:3" x14ac:dyDescent="0.25">
      <c r="A1920" t="s">
        <v>48</v>
      </c>
      <c r="B1920">
        <v>47</v>
      </c>
      <c r="C1920">
        <v>0.74099999999999999</v>
      </c>
    </row>
    <row r="1921" spans="1:3" x14ac:dyDescent="0.25">
      <c r="A1921" t="s">
        <v>48</v>
      </c>
      <c r="B1921">
        <v>48</v>
      </c>
      <c r="C1921">
        <v>0.746</v>
      </c>
    </row>
    <row r="1922" spans="1:3" x14ac:dyDescent="0.25">
      <c r="A1922" t="s">
        <v>48</v>
      </c>
      <c r="B1922">
        <v>49</v>
      </c>
      <c r="C1922">
        <v>0.748</v>
      </c>
    </row>
    <row r="1923" spans="1:3" x14ac:dyDescent="0.25">
      <c r="A1923" t="s">
        <v>48</v>
      </c>
      <c r="B1923">
        <v>50</v>
      </c>
      <c r="C1923">
        <v>0.751</v>
      </c>
    </row>
    <row r="1924" spans="1:3" x14ac:dyDescent="0.25">
      <c r="A1924" t="s">
        <v>48</v>
      </c>
      <c r="B1924">
        <v>51</v>
      </c>
      <c r="C1924">
        <v>0.755</v>
      </c>
    </row>
    <row r="1925" spans="1:3" x14ac:dyDescent="0.25">
      <c r="A1925" t="s">
        <v>48</v>
      </c>
      <c r="B1925">
        <v>52</v>
      </c>
      <c r="C1925">
        <v>0.75600000000000001</v>
      </c>
    </row>
    <row r="1926" spans="1:3" x14ac:dyDescent="0.25">
      <c r="A1926" t="s">
        <v>49</v>
      </c>
      <c r="B1926">
        <v>1</v>
      </c>
      <c r="C1926">
        <v>1E-3</v>
      </c>
    </row>
    <row r="1927" spans="1:3" x14ac:dyDescent="0.25">
      <c r="A1927" t="s">
        <v>49</v>
      </c>
      <c r="B1927">
        <v>2</v>
      </c>
      <c r="C1927">
        <v>3.0000000000000001E-3</v>
      </c>
    </row>
    <row r="1928" spans="1:3" x14ac:dyDescent="0.25">
      <c r="A1928" t="s">
        <v>49</v>
      </c>
      <c r="B1928">
        <v>3</v>
      </c>
      <c r="C1928">
        <v>7.0000000000000001E-3</v>
      </c>
    </row>
    <row r="1929" spans="1:3" x14ac:dyDescent="0.25">
      <c r="A1929" t="s">
        <v>49</v>
      </c>
      <c r="B1929">
        <v>4</v>
      </c>
      <c r="C1929">
        <v>8.9999999999999993E-3</v>
      </c>
    </row>
    <row r="1930" spans="1:3" x14ac:dyDescent="0.25">
      <c r="A1930" t="s">
        <v>49</v>
      </c>
      <c r="B1930">
        <v>5</v>
      </c>
      <c r="C1930">
        <v>1.0999999999999999E-2</v>
      </c>
    </row>
    <row r="1931" spans="1:3" x14ac:dyDescent="0.25">
      <c r="A1931" t="s">
        <v>49</v>
      </c>
      <c r="B1931">
        <v>6</v>
      </c>
      <c r="C1931">
        <v>1.4999999999999999E-2</v>
      </c>
    </row>
    <row r="1932" spans="1:3" x14ac:dyDescent="0.25">
      <c r="A1932" t="s">
        <v>49</v>
      </c>
      <c r="B1932">
        <v>7</v>
      </c>
      <c r="C1932">
        <v>1.6E-2</v>
      </c>
    </row>
    <row r="1933" spans="1:3" x14ac:dyDescent="0.25">
      <c r="A1933" t="s">
        <v>49</v>
      </c>
      <c r="B1933">
        <v>8</v>
      </c>
      <c r="C1933">
        <v>2.1000000000000001E-2</v>
      </c>
    </row>
    <row r="1934" spans="1:3" x14ac:dyDescent="0.25">
      <c r="A1934" t="s">
        <v>49</v>
      </c>
      <c r="B1934">
        <v>9</v>
      </c>
      <c r="C1934">
        <v>0.03</v>
      </c>
    </row>
    <row r="1935" spans="1:3" x14ac:dyDescent="0.25">
      <c r="A1935" t="s">
        <v>49</v>
      </c>
      <c r="B1935">
        <v>10</v>
      </c>
      <c r="C1935">
        <v>3.6999999999999998E-2</v>
      </c>
    </row>
    <row r="1936" spans="1:3" x14ac:dyDescent="0.25">
      <c r="A1936" t="s">
        <v>49</v>
      </c>
      <c r="B1936">
        <v>11</v>
      </c>
      <c r="C1936">
        <v>3.7999999999999999E-2</v>
      </c>
    </row>
    <row r="1937" spans="1:3" x14ac:dyDescent="0.25">
      <c r="A1937" t="s">
        <v>49</v>
      </c>
      <c r="B1937">
        <v>12</v>
      </c>
      <c r="C1937">
        <v>0.06</v>
      </c>
    </row>
    <row r="1938" spans="1:3" x14ac:dyDescent="0.25">
      <c r="A1938" t="s">
        <v>49</v>
      </c>
      <c r="B1938">
        <v>13</v>
      </c>
      <c r="C1938">
        <v>7.4999999999999997E-2</v>
      </c>
    </row>
    <row r="1939" spans="1:3" x14ac:dyDescent="0.25">
      <c r="A1939" t="s">
        <v>49</v>
      </c>
      <c r="B1939">
        <v>14</v>
      </c>
      <c r="C1939">
        <v>0.09</v>
      </c>
    </row>
    <row r="1940" spans="1:3" x14ac:dyDescent="0.25">
      <c r="A1940" t="s">
        <v>49</v>
      </c>
      <c r="B1940">
        <v>15</v>
      </c>
      <c r="C1940">
        <v>0.113</v>
      </c>
    </row>
    <row r="1941" spans="1:3" x14ac:dyDescent="0.25">
      <c r="A1941" t="s">
        <v>49</v>
      </c>
      <c r="B1941">
        <v>16</v>
      </c>
      <c r="C1941">
        <v>0.13800000000000001</v>
      </c>
    </row>
    <row r="1942" spans="1:3" x14ac:dyDescent="0.25">
      <c r="A1942" t="s">
        <v>49</v>
      </c>
      <c r="B1942">
        <v>17</v>
      </c>
      <c r="C1942">
        <v>0.158</v>
      </c>
    </row>
    <row r="1943" spans="1:3" x14ac:dyDescent="0.25">
      <c r="A1943" t="s">
        <v>49</v>
      </c>
      <c r="B1943">
        <v>18</v>
      </c>
      <c r="C1943">
        <v>0.17799999999999999</v>
      </c>
    </row>
    <row r="1944" spans="1:3" x14ac:dyDescent="0.25">
      <c r="A1944" t="s">
        <v>49</v>
      </c>
      <c r="B1944">
        <v>19</v>
      </c>
      <c r="C1944">
        <v>0.20200000000000001</v>
      </c>
    </row>
    <row r="1945" spans="1:3" x14ac:dyDescent="0.25">
      <c r="A1945" t="s">
        <v>49</v>
      </c>
      <c r="B1945">
        <v>20</v>
      </c>
      <c r="C1945">
        <v>0.22900000000000001</v>
      </c>
    </row>
    <row r="1946" spans="1:3" x14ac:dyDescent="0.25">
      <c r="A1946" t="s">
        <v>49</v>
      </c>
      <c r="B1946">
        <v>21</v>
      </c>
      <c r="C1946">
        <v>0.24399999999999999</v>
      </c>
    </row>
    <row r="1947" spans="1:3" x14ac:dyDescent="0.25">
      <c r="A1947" t="s">
        <v>49</v>
      </c>
      <c r="B1947">
        <v>22</v>
      </c>
      <c r="C1947">
        <v>0.26900000000000002</v>
      </c>
    </row>
    <row r="1948" spans="1:3" x14ac:dyDescent="0.25">
      <c r="A1948" t="s">
        <v>49</v>
      </c>
      <c r="B1948">
        <v>23</v>
      </c>
      <c r="C1948">
        <v>0.29899999999999999</v>
      </c>
    </row>
    <row r="1949" spans="1:3" x14ac:dyDescent="0.25">
      <c r="A1949" t="s">
        <v>49</v>
      </c>
      <c r="B1949">
        <v>24</v>
      </c>
      <c r="C1949">
        <v>0.32</v>
      </c>
    </row>
    <row r="1950" spans="1:3" x14ac:dyDescent="0.25">
      <c r="A1950" t="s">
        <v>49</v>
      </c>
      <c r="B1950">
        <v>25</v>
      </c>
      <c r="C1950">
        <v>0.35199999999999998</v>
      </c>
    </row>
    <row r="1951" spans="1:3" x14ac:dyDescent="0.25">
      <c r="A1951" t="s">
        <v>49</v>
      </c>
      <c r="B1951">
        <v>26</v>
      </c>
      <c r="C1951">
        <v>0.372</v>
      </c>
    </row>
    <row r="1952" spans="1:3" x14ac:dyDescent="0.25">
      <c r="A1952" t="s">
        <v>49</v>
      </c>
      <c r="B1952">
        <v>27</v>
      </c>
      <c r="C1952">
        <v>0.41199999999999998</v>
      </c>
    </row>
    <row r="1953" spans="1:3" x14ac:dyDescent="0.25">
      <c r="A1953" t="s">
        <v>49</v>
      </c>
      <c r="B1953">
        <v>28</v>
      </c>
      <c r="C1953">
        <v>0.46800000000000003</v>
      </c>
    </row>
    <row r="1954" spans="1:3" x14ac:dyDescent="0.25">
      <c r="A1954" t="s">
        <v>49</v>
      </c>
      <c r="B1954">
        <v>29</v>
      </c>
      <c r="C1954">
        <v>0.50700000000000001</v>
      </c>
    </row>
    <row r="1955" spans="1:3" x14ac:dyDescent="0.25">
      <c r="A1955" t="s">
        <v>49</v>
      </c>
      <c r="B1955">
        <v>30</v>
      </c>
      <c r="C1955">
        <v>0.55300000000000005</v>
      </c>
    </row>
    <row r="1956" spans="1:3" x14ac:dyDescent="0.25">
      <c r="A1956" t="s">
        <v>49</v>
      </c>
      <c r="B1956">
        <v>31</v>
      </c>
      <c r="C1956">
        <v>0.56599999999999995</v>
      </c>
    </row>
    <row r="1957" spans="1:3" x14ac:dyDescent="0.25">
      <c r="A1957" t="s">
        <v>49</v>
      </c>
      <c r="B1957">
        <v>32</v>
      </c>
      <c r="C1957">
        <v>0.58299999999999996</v>
      </c>
    </row>
    <row r="1958" spans="1:3" x14ac:dyDescent="0.25">
      <c r="A1958" t="s">
        <v>49</v>
      </c>
      <c r="B1958">
        <v>33</v>
      </c>
      <c r="C1958">
        <v>0.59599999999999997</v>
      </c>
    </row>
    <row r="1959" spans="1:3" x14ac:dyDescent="0.25">
      <c r="A1959" t="s">
        <v>49</v>
      </c>
      <c r="B1959">
        <v>34</v>
      </c>
      <c r="C1959">
        <v>0.60399999999999998</v>
      </c>
    </row>
    <row r="1960" spans="1:3" x14ac:dyDescent="0.25">
      <c r="A1960" t="s">
        <v>49</v>
      </c>
      <c r="B1960">
        <v>35</v>
      </c>
      <c r="C1960">
        <v>0.61199999999999999</v>
      </c>
    </row>
    <row r="1961" spans="1:3" x14ac:dyDescent="0.25">
      <c r="A1961" t="s">
        <v>49</v>
      </c>
      <c r="B1961">
        <v>36</v>
      </c>
      <c r="C1961">
        <v>0.61899999999999999</v>
      </c>
    </row>
    <row r="1962" spans="1:3" x14ac:dyDescent="0.25">
      <c r="A1962" t="s">
        <v>49</v>
      </c>
      <c r="B1962">
        <v>37</v>
      </c>
      <c r="C1962">
        <v>0.63200000000000001</v>
      </c>
    </row>
    <row r="1963" spans="1:3" x14ac:dyDescent="0.25">
      <c r="A1963" t="s">
        <v>49</v>
      </c>
      <c r="B1963">
        <v>38</v>
      </c>
      <c r="C1963">
        <v>0.63800000000000001</v>
      </c>
    </row>
    <row r="1964" spans="1:3" x14ac:dyDescent="0.25">
      <c r="A1964" t="s">
        <v>49</v>
      </c>
      <c r="B1964">
        <v>39</v>
      </c>
      <c r="C1964">
        <v>0.64400000000000002</v>
      </c>
    </row>
    <row r="1965" spans="1:3" x14ac:dyDescent="0.25">
      <c r="A1965" t="s">
        <v>49</v>
      </c>
      <c r="B1965">
        <v>40</v>
      </c>
      <c r="C1965">
        <v>0.64500000000000002</v>
      </c>
    </row>
    <row r="1966" spans="1:3" x14ac:dyDescent="0.25">
      <c r="A1966" t="s">
        <v>49</v>
      </c>
      <c r="B1966">
        <v>41</v>
      </c>
      <c r="C1966">
        <v>0.64800000000000002</v>
      </c>
    </row>
    <row r="1967" spans="1:3" x14ac:dyDescent="0.25">
      <c r="A1967" t="s">
        <v>49</v>
      </c>
      <c r="B1967">
        <v>42</v>
      </c>
      <c r="C1967">
        <v>0.64900000000000002</v>
      </c>
    </row>
    <row r="1968" spans="1:3" x14ac:dyDescent="0.25">
      <c r="A1968" t="s">
        <v>49</v>
      </c>
      <c r="B1968">
        <v>43</v>
      </c>
      <c r="C1968">
        <v>0.65</v>
      </c>
    </row>
    <row r="1969" spans="1:3" x14ac:dyDescent="0.25">
      <c r="A1969" t="s">
        <v>49</v>
      </c>
      <c r="B1969">
        <v>44</v>
      </c>
      <c r="C1969">
        <v>0.65400000000000003</v>
      </c>
    </row>
    <row r="1970" spans="1:3" x14ac:dyDescent="0.25">
      <c r="A1970" t="s">
        <v>49</v>
      </c>
      <c r="B1970">
        <v>45</v>
      </c>
      <c r="C1970">
        <v>0.65700000000000003</v>
      </c>
    </row>
    <row r="1971" spans="1:3" x14ac:dyDescent="0.25">
      <c r="A1971" t="s">
        <v>49</v>
      </c>
      <c r="B1971">
        <v>46</v>
      </c>
      <c r="C1971">
        <v>0.65900000000000003</v>
      </c>
    </row>
    <row r="1972" spans="1:3" x14ac:dyDescent="0.25">
      <c r="A1972" t="s">
        <v>49</v>
      </c>
      <c r="B1972">
        <v>47</v>
      </c>
      <c r="C1972">
        <v>0.66200000000000003</v>
      </c>
    </row>
    <row r="1973" spans="1:3" x14ac:dyDescent="0.25">
      <c r="A1973" t="s">
        <v>49</v>
      </c>
      <c r="B1973">
        <v>48</v>
      </c>
      <c r="C1973">
        <v>0.66300000000000003</v>
      </c>
    </row>
    <row r="1974" spans="1:3" x14ac:dyDescent="0.25">
      <c r="A1974" t="s">
        <v>49</v>
      </c>
      <c r="B1974">
        <v>49</v>
      </c>
      <c r="C1974">
        <v>0.67100000000000004</v>
      </c>
    </row>
    <row r="1975" spans="1:3" x14ac:dyDescent="0.25">
      <c r="A1975" t="s">
        <v>49</v>
      </c>
      <c r="B1975">
        <v>50</v>
      </c>
      <c r="C1975">
        <v>0.67600000000000005</v>
      </c>
    </row>
    <row r="1976" spans="1:3" x14ac:dyDescent="0.25">
      <c r="A1976" t="s">
        <v>49</v>
      </c>
      <c r="B1976">
        <v>51</v>
      </c>
      <c r="C1976">
        <v>0.68</v>
      </c>
    </row>
    <row r="1977" spans="1:3" x14ac:dyDescent="0.25">
      <c r="A1977" t="s">
        <v>49</v>
      </c>
      <c r="B1977">
        <v>52</v>
      </c>
      <c r="C1977">
        <v>0.68300000000000005</v>
      </c>
    </row>
    <row r="1978" spans="1:3" x14ac:dyDescent="0.25">
      <c r="A1978" t="s">
        <v>50</v>
      </c>
      <c r="B1978">
        <v>1</v>
      </c>
      <c r="C1978">
        <v>0</v>
      </c>
    </row>
    <row r="1979" spans="1:3" x14ac:dyDescent="0.25">
      <c r="A1979" t="s">
        <v>50</v>
      </c>
      <c r="B1979">
        <v>2</v>
      </c>
      <c r="C1979">
        <v>2E-3</v>
      </c>
    </row>
    <row r="1980" spans="1:3" x14ac:dyDescent="0.25">
      <c r="A1980" t="s">
        <v>50</v>
      </c>
      <c r="B1980">
        <v>3</v>
      </c>
      <c r="C1980">
        <v>0.01</v>
      </c>
    </row>
    <row r="1981" spans="1:3" x14ac:dyDescent="0.25">
      <c r="A1981" t="s">
        <v>50</v>
      </c>
      <c r="B1981">
        <v>4</v>
      </c>
      <c r="C1981">
        <v>1.7000000000000001E-2</v>
      </c>
    </row>
    <row r="1982" spans="1:3" x14ac:dyDescent="0.25">
      <c r="A1982" t="s">
        <v>50</v>
      </c>
      <c r="B1982">
        <v>5</v>
      </c>
      <c r="C1982">
        <v>2.5999999999999999E-2</v>
      </c>
    </row>
    <row r="1983" spans="1:3" x14ac:dyDescent="0.25">
      <c r="A1983" t="s">
        <v>50</v>
      </c>
      <c r="B1983">
        <v>6</v>
      </c>
      <c r="C1983">
        <v>2.7E-2</v>
      </c>
    </row>
    <row r="1984" spans="1:3" x14ac:dyDescent="0.25">
      <c r="A1984" t="s">
        <v>50</v>
      </c>
      <c r="B1984">
        <v>7</v>
      </c>
      <c r="C1984">
        <v>2.8000000000000001E-2</v>
      </c>
    </row>
    <row r="1985" spans="1:3" x14ac:dyDescent="0.25">
      <c r="A1985" t="s">
        <v>50</v>
      </c>
      <c r="B1985">
        <v>8</v>
      </c>
      <c r="C1985">
        <v>3.5999999999999997E-2</v>
      </c>
    </row>
    <row r="1986" spans="1:3" x14ac:dyDescent="0.25">
      <c r="A1986" t="s">
        <v>50</v>
      </c>
      <c r="B1986">
        <v>9</v>
      </c>
      <c r="C1986">
        <v>4.4999999999999998E-2</v>
      </c>
    </row>
    <row r="1987" spans="1:3" x14ac:dyDescent="0.25">
      <c r="A1987" t="s">
        <v>50</v>
      </c>
      <c r="B1987">
        <v>10</v>
      </c>
      <c r="C1987">
        <v>6.4000000000000001E-2</v>
      </c>
    </row>
    <row r="1988" spans="1:3" x14ac:dyDescent="0.25">
      <c r="A1988" t="s">
        <v>50</v>
      </c>
      <c r="B1988">
        <v>11</v>
      </c>
      <c r="C1988">
        <v>7.5999999999999998E-2</v>
      </c>
    </row>
    <row r="1989" spans="1:3" x14ac:dyDescent="0.25">
      <c r="A1989" t="s">
        <v>50</v>
      </c>
      <c r="B1989">
        <v>12</v>
      </c>
      <c r="C1989">
        <v>8.7999999999999995E-2</v>
      </c>
    </row>
    <row r="1990" spans="1:3" x14ac:dyDescent="0.25">
      <c r="A1990" t="s">
        <v>50</v>
      </c>
      <c r="B1990">
        <v>13</v>
      </c>
      <c r="C1990">
        <v>0.106</v>
      </c>
    </row>
    <row r="1991" spans="1:3" x14ac:dyDescent="0.25">
      <c r="A1991" t="s">
        <v>50</v>
      </c>
      <c r="B1991">
        <v>14</v>
      </c>
      <c r="C1991">
        <v>0.125</v>
      </c>
    </row>
    <row r="1992" spans="1:3" x14ac:dyDescent="0.25">
      <c r="A1992" t="s">
        <v>50</v>
      </c>
      <c r="B1992">
        <v>15</v>
      </c>
      <c r="C1992">
        <v>0.155</v>
      </c>
    </row>
    <row r="1993" spans="1:3" x14ac:dyDescent="0.25">
      <c r="A1993" t="s">
        <v>50</v>
      </c>
      <c r="B1993">
        <v>16</v>
      </c>
      <c r="C1993">
        <v>0.184</v>
      </c>
    </row>
    <row r="1994" spans="1:3" x14ac:dyDescent="0.25">
      <c r="A1994" t="s">
        <v>50</v>
      </c>
      <c r="B1994">
        <v>17</v>
      </c>
      <c r="C1994">
        <v>0.23</v>
      </c>
    </row>
    <row r="1995" spans="1:3" x14ac:dyDescent="0.25">
      <c r="A1995" t="s">
        <v>50</v>
      </c>
      <c r="B1995">
        <v>18</v>
      </c>
      <c r="C1995">
        <v>0.27100000000000002</v>
      </c>
    </row>
    <row r="1996" spans="1:3" x14ac:dyDescent="0.25">
      <c r="A1996" t="s">
        <v>50</v>
      </c>
      <c r="B1996">
        <v>19</v>
      </c>
      <c r="C1996">
        <v>0.30499999999999999</v>
      </c>
    </row>
    <row r="1997" spans="1:3" x14ac:dyDescent="0.25">
      <c r="A1997" t="s">
        <v>50</v>
      </c>
      <c r="B1997">
        <v>20</v>
      </c>
      <c r="C1997">
        <v>0.35099999999999998</v>
      </c>
    </row>
    <row r="1998" spans="1:3" x14ac:dyDescent="0.25">
      <c r="A1998" t="s">
        <v>50</v>
      </c>
      <c r="B1998">
        <v>21</v>
      </c>
      <c r="C1998">
        <v>0.38500000000000001</v>
      </c>
    </row>
    <row r="1999" spans="1:3" x14ac:dyDescent="0.25">
      <c r="A1999" t="s">
        <v>50</v>
      </c>
      <c r="B1999">
        <v>22</v>
      </c>
      <c r="C1999">
        <v>0.41199999999999998</v>
      </c>
    </row>
    <row r="2000" spans="1:3" x14ac:dyDescent="0.25">
      <c r="A2000" t="s">
        <v>50</v>
      </c>
      <c r="B2000">
        <v>23</v>
      </c>
      <c r="C2000">
        <v>0.44900000000000001</v>
      </c>
    </row>
    <row r="2001" spans="1:3" x14ac:dyDescent="0.25">
      <c r="A2001" t="s">
        <v>50</v>
      </c>
      <c r="B2001">
        <v>24</v>
      </c>
      <c r="C2001">
        <v>0.495</v>
      </c>
    </row>
    <row r="2002" spans="1:3" x14ac:dyDescent="0.25">
      <c r="A2002" t="s">
        <v>50</v>
      </c>
      <c r="B2002">
        <v>25</v>
      </c>
      <c r="C2002">
        <v>0.54700000000000004</v>
      </c>
    </row>
    <row r="2003" spans="1:3" x14ac:dyDescent="0.25">
      <c r="A2003" t="s">
        <v>50</v>
      </c>
      <c r="B2003">
        <v>26</v>
      </c>
      <c r="C2003">
        <v>0.57499999999999996</v>
      </c>
    </row>
    <row r="2004" spans="1:3" x14ac:dyDescent="0.25">
      <c r="A2004" t="s">
        <v>50</v>
      </c>
      <c r="B2004">
        <v>27</v>
      </c>
      <c r="C2004">
        <v>0.61899999999999999</v>
      </c>
    </row>
    <row r="2005" spans="1:3" x14ac:dyDescent="0.25">
      <c r="A2005" t="s">
        <v>50</v>
      </c>
      <c r="B2005">
        <v>28</v>
      </c>
      <c r="C2005">
        <v>0.67</v>
      </c>
    </row>
    <row r="2006" spans="1:3" x14ac:dyDescent="0.25">
      <c r="A2006" t="s">
        <v>50</v>
      </c>
      <c r="B2006">
        <v>29</v>
      </c>
      <c r="C2006">
        <v>0.71199999999999997</v>
      </c>
    </row>
    <row r="2007" spans="1:3" x14ac:dyDescent="0.25">
      <c r="A2007" t="s">
        <v>50</v>
      </c>
      <c r="B2007">
        <v>30</v>
      </c>
      <c r="C2007">
        <v>0.749</v>
      </c>
    </row>
    <row r="2008" spans="1:3" x14ac:dyDescent="0.25">
      <c r="A2008" t="s">
        <v>50</v>
      </c>
      <c r="B2008">
        <v>31</v>
      </c>
      <c r="C2008">
        <v>0.76</v>
      </c>
    </row>
    <row r="2009" spans="1:3" x14ac:dyDescent="0.25">
      <c r="A2009" t="s">
        <v>50</v>
      </c>
      <c r="B2009">
        <v>32</v>
      </c>
      <c r="C2009">
        <v>0.76900000000000002</v>
      </c>
    </row>
    <row r="2010" spans="1:3" x14ac:dyDescent="0.25">
      <c r="A2010" t="s">
        <v>50</v>
      </c>
      <c r="B2010">
        <v>33</v>
      </c>
      <c r="C2010">
        <v>0.77600000000000002</v>
      </c>
    </row>
    <row r="2011" spans="1:3" x14ac:dyDescent="0.25">
      <c r="A2011" t="s">
        <v>50</v>
      </c>
      <c r="B2011">
        <v>34</v>
      </c>
      <c r="C2011">
        <v>0.78400000000000003</v>
      </c>
    </row>
    <row r="2012" spans="1:3" x14ac:dyDescent="0.25">
      <c r="A2012" t="s">
        <v>50</v>
      </c>
      <c r="B2012">
        <v>35</v>
      </c>
      <c r="C2012">
        <v>0.78900000000000003</v>
      </c>
    </row>
    <row r="2013" spans="1:3" x14ac:dyDescent="0.25">
      <c r="A2013" t="s">
        <v>50</v>
      </c>
      <c r="B2013">
        <v>36</v>
      </c>
      <c r="C2013">
        <v>0.79800000000000004</v>
      </c>
    </row>
    <row r="2014" spans="1:3" x14ac:dyDescent="0.25">
      <c r="A2014" t="s">
        <v>50</v>
      </c>
      <c r="B2014">
        <v>37</v>
      </c>
      <c r="C2014">
        <v>0.80300000000000005</v>
      </c>
    </row>
    <row r="2015" spans="1:3" x14ac:dyDescent="0.25">
      <c r="A2015" t="s">
        <v>50</v>
      </c>
      <c r="B2015">
        <v>38</v>
      </c>
      <c r="C2015">
        <v>0.80900000000000005</v>
      </c>
    </row>
    <row r="2016" spans="1:3" x14ac:dyDescent="0.25">
      <c r="A2016" t="s">
        <v>50</v>
      </c>
      <c r="B2016">
        <v>39</v>
      </c>
      <c r="C2016">
        <v>0.81200000000000006</v>
      </c>
    </row>
    <row r="2017" spans="1:3" x14ac:dyDescent="0.25">
      <c r="A2017" t="s">
        <v>50</v>
      </c>
      <c r="B2017">
        <v>40</v>
      </c>
      <c r="C2017">
        <v>0.81399999999999995</v>
      </c>
    </row>
    <row r="2018" spans="1:3" x14ac:dyDescent="0.25">
      <c r="A2018" t="s">
        <v>50</v>
      </c>
      <c r="B2018">
        <v>41</v>
      </c>
      <c r="C2018">
        <v>0.81599999999999995</v>
      </c>
    </row>
    <row r="2019" spans="1:3" x14ac:dyDescent="0.25">
      <c r="A2019" t="s">
        <v>50</v>
      </c>
      <c r="B2019">
        <v>42</v>
      </c>
      <c r="C2019">
        <v>0.81699999999999995</v>
      </c>
    </row>
    <row r="2020" spans="1:3" x14ac:dyDescent="0.25">
      <c r="A2020" t="s">
        <v>50</v>
      </c>
      <c r="B2020">
        <v>43</v>
      </c>
      <c r="C2020">
        <v>0.81799999999999995</v>
      </c>
    </row>
    <row r="2021" spans="1:3" x14ac:dyDescent="0.25">
      <c r="A2021" t="s">
        <v>50</v>
      </c>
      <c r="B2021">
        <v>44</v>
      </c>
      <c r="C2021">
        <v>0.82099999999999995</v>
      </c>
    </row>
    <row r="2022" spans="1:3" x14ac:dyDescent="0.25">
      <c r="A2022" t="s">
        <v>50</v>
      </c>
      <c r="B2022">
        <v>45</v>
      </c>
      <c r="C2022">
        <v>0.82199999999999995</v>
      </c>
    </row>
    <row r="2023" spans="1:3" x14ac:dyDescent="0.25">
      <c r="A2023" t="s">
        <v>50</v>
      </c>
      <c r="B2023">
        <v>46</v>
      </c>
      <c r="C2023">
        <v>0.82399999999999995</v>
      </c>
    </row>
    <row r="2024" spans="1:3" x14ac:dyDescent="0.25">
      <c r="A2024" t="s">
        <v>50</v>
      </c>
      <c r="B2024">
        <v>47</v>
      </c>
      <c r="C2024">
        <v>0.82399999999999995</v>
      </c>
    </row>
    <row r="2025" spans="1:3" x14ac:dyDescent="0.25">
      <c r="A2025" t="s">
        <v>50</v>
      </c>
      <c r="B2025">
        <v>48</v>
      </c>
      <c r="C2025">
        <v>0.82599999999999996</v>
      </c>
    </row>
    <row r="2026" spans="1:3" x14ac:dyDescent="0.25">
      <c r="A2026" t="s">
        <v>50</v>
      </c>
      <c r="B2026">
        <v>49</v>
      </c>
      <c r="C2026">
        <v>0.82699999999999996</v>
      </c>
    </row>
    <row r="2027" spans="1:3" x14ac:dyDescent="0.25">
      <c r="A2027" t="s">
        <v>50</v>
      </c>
      <c r="B2027">
        <v>50</v>
      </c>
      <c r="C2027">
        <v>0.83</v>
      </c>
    </row>
    <row r="2028" spans="1:3" x14ac:dyDescent="0.25">
      <c r="A2028" t="s">
        <v>50</v>
      </c>
      <c r="B2028">
        <v>51</v>
      </c>
      <c r="C2028">
        <v>0.83099999999999996</v>
      </c>
    </row>
    <row r="2029" spans="1:3" x14ac:dyDescent="0.25">
      <c r="A2029" t="s">
        <v>50</v>
      </c>
      <c r="B2029">
        <v>52</v>
      </c>
      <c r="C2029">
        <v>0.83299999999999996</v>
      </c>
    </row>
    <row r="2030" spans="1:3" x14ac:dyDescent="0.25">
      <c r="A2030" t="s">
        <v>51</v>
      </c>
      <c r="B2030">
        <v>1</v>
      </c>
      <c r="C2030">
        <v>1E-3</v>
      </c>
    </row>
    <row r="2031" spans="1:3" x14ac:dyDescent="0.25">
      <c r="A2031" t="s">
        <v>51</v>
      </c>
      <c r="B2031">
        <v>2</v>
      </c>
      <c r="C2031">
        <v>3.0000000000000001E-3</v>
      </c>
    </row>
    <row r="2032" spans="1:3" x14ac:dyDescent="0.25">
      <c r="A2032" t="s">
        <v>51</v>
      </c>
      <c r="B2032">
        <v>3</v>
      </c>
      <c r="C2032">
        <v>8.9999999999999993E-3</v>
      </c>
    </row>
    <row r="2033" spans="1:3" x14ac:dyDescent="0.25">
      <c r="A2033" t="s">
        <v>51</v>
      </c>
      <c r="B2033">
        <v>4</v>
      </c>
      <c r="C2033">
        <v>1.0999999999999999E-2</v>
      </c>
    </row>
    <row r="2034" spans="1:3" x14ac:dyDescent="0.25">
      <c r="A2034" t="s">
        <v>51</v>
      </c>
      <c r="B2034">
        <v>5</v>
      </c>
      <c r="C2034">
        <v>1.2999999999999999E-2</v>
      </c>
    </row>
    <row r="2035" spans="1:3" x14ac:dyDescent="0.25">
      <c r="A2035" t="s">
        <v>51</v>
      </c>
      <c r="B2035">
        <v>6</v>
      </c>
      <c r="C2035">
        <v>1.4999999999999999E-2</v>
      </c>
    </row>
    <row r="2036" spans="1:3" x14ac:dyDescent="0.25">
      <c r="A2036" t="s">
        <v>51</v>
      </c>
      <c r="B2036">
        <v>7</v>
      </c>
      <c r="C2036">
        <v>1.7000000000000001E-2</v>
      </c>
    </row>
    <row r="2037" spans="1:3" x14ac:dyDescent="0.25">
      <c r="A2037" t="s">
        <v>51</v>
      </c>
      <c r="B2037">
        <v>8</v>
      </c>
      <c r="C2037">
        <v>1.7000000000000001E-2</v>
      </c>
    </row>
    <row r="2038" spans="1:3" x14ac:dyDescent="0.25">
      <c r="A2038" t="s">
        <v>51</v>
      </c>
      <c r="B2038">
        <v>9</v>
      </c>
      <c r="C2038">
        <v>2.9000000000000001E-2</v>
      </c>
    </row>
    <row r="2039" spans="1:3" x14ac:dyDescent="0.25">
      <c r="A2039" t="s">
        <v>51</v>
      </c>
      <c r="B2039">
        <v>10</v>
      </c>
      <c r="C2039">
        <v>4.2999999999999997E-2</v>
      </c>
    </row>
    <row r="2040" spans="1:3" x14ac:dyDescent="0.25">
      <c r="A2040" t="s">
        <v>51</v>
      </c>
      <c r="B2040">
        <v>11</v>
      </c>
      <c r="C2040">
        <v>0.05</v>
      </c>
    </row>
    <row r="2041" spans="1:3" x14ac:dyDescent="0.25">
      <c r="A2041" t="s">
        <v>51</v>
      </c>
      <c r="B2041">
        <v>12</v>
      </c>
      <c r="C2041">
        <v>5.8999999999999997E-2</v>
      </c>
    </row>
    <row r="2042" spans="1:3" x14ac:dyDescent="0.25">
      <c r="A2042" t="s">
        <v>51</v>
      </c>
      <c r="B2042">
        <v>13</v>
      </c>
      <c r="C2042">
        <v>6.5000000000000002E-2</v>
      </c>
    </row>
    <row r="2043" spans="1:3" x14ac:dyDescent="0.25">
      <c r="A2043" t="s">
        <v>51</v>
      </c>
      <c r="B2043">
        <v>14</v>
      </c>
      <c r="C2043">
        <v>7.2999999999999995E-2</v>
      </c>
    </row>
    <row r="2044" spans="1:3" x14ac:dyDescent="0.25">
      <c r="A2044" t="s">
        <v>51</v>
      </c>
      <c r="B2044">
        <v>15</v>
      </c>
      <c r="C2044">
        <v>9.0999999999999998E-2</v>
      </c>
    </row>
    <row r="2045" spans="1:3" x14ac:dyDescent="0.25">
      <c r="A2045" t="s">
        <v>51</v>
      </c>
      <c r="B2045">
        <v>16</v>
      </c>
      <c r="C2045">
        <v>0.113</v>
      </c>
    </row>
    <row r="2046" spans="1:3" x14ac:dyDescent="0.25">
      <c r="A2046" t="s">
        <v>51</v>
      </c>
      <c r="B2046">
        <v>17</v>
      </c>
      <c r="C2046">
        <v>0.161</v>
      </c>
    </row>
    <row r="2047" spans="1:3" x14ac:dyDescent="0.25">
      <c r="A2047" t="s">
        <v>51</v>
      </c>
      <c r="B2047">
        <v>18</v>
      </c>
      <c r="C2047">
        <v>0.20100000000000001</v>
      </c>
    </row>
    <row r="2048" spans="1:3" x14ac:dyDescent="0.25">
      <c r="A2048" t="s">
        <v>51</v>
      </c>
      <c r="B2048">
        <v>19</v>
      </c>
      <c r="C2048">
        <v>0.23799999999999999</v>
      </c>
    </row>
    <row r="2049" spans="1:3" x14ac:dyDescent="0.25">
      <c r="A2049" t="s">
        <v>51</v>
      </c>
      <c r="B2049">
        <v>20</v>
      </c>
      <c r="C2049">
        <v>0.27800000000000002</v>
      </c>
    </row>
    <row r="2050" spans="1:3" x14ac:dyDescent="0.25">
      <c r="A2050" t="s">
        <v>51</v>
      </c>
      <c r="B2050">
        <v>21</v>
      </c>
      <c r="C2050">
        <v>0.315</v>
      </c>
    </row>
    <row r="2051" spans="1:3" x14ac:dyDescent="0.25">
      <c r="A2051" t="s">
        <v>51</v>
      </c>
      <c r="B2051">
        <v>22</v>
      </c>
      <c r="C2051">
        <v>0.35499999999999998</v>
      </c>
    </row>
    <row r="2052" spans="1:3" x14ac:dyDescent="0.25">
      <c r="A2052" t="s">
        <v>51</v>
      </c>
      <c r="B2052">
        <v>23</v>
      </c>
      <c r="C2052">
        <v>0.39600000000000002</v>
      </c>
    </row>
    <row r="2053" spans="1:3" x14ac:dyDescent="0.25">
      <c r="A2053" t="s">
        <v>51</v>
      </c>
      <c r="B2053">
        <v>24</v>
      </c>
      <c r="C2053">
        <v>0.433</v>
      </c>
    </row>
    <row r="2054" spans="1:3" x14ac:dyDescent="0.25">
      <c r="A2054" t="s">
        <v>51</v>
      </c>
      <c r="B2054">
        <v>25</v>
      </c>
      <c r="C2054">
        <v>0.49099999999999999</v>
      </c>
    </row>
    <row r="2055" spans="1:3" x14ac:dyDescent="0.25">
      <c r="A2055" t="s">
        <v>51</v>
      </c>
      <c r="B2055">
        <v>26</v>
      </c>
      <c r="C2055">
        <v>0.52400000000000002</v>
      </c>
    </row>
    <row r="2056" spans="1:3" x14ac:dyDescent="0.25">
      <c r="A2056" t="s">
        <v>51</v>
      </c>
      <c r="B2056">
        <v>27</v>
      </c>
      <c r="C2056">
        <v>0.57099999999999995</v>
      </c>
    </row>
    <row r="2057" spans="1:3" x14ac:dyDescent="0.25">
      <c r="A2057" t="s">
        <v>51</v>
      </c>
      <c r="B2057">
        <v>28</v>
      </c>
      <c r="C2057">
        <v>0.63</v>
      </c>
    </row>
    <row r="2058" spans="1:3" x14ac:dyDescent="0.25">
      <c r="A2058" t="s">
        <v>51</v>
      </c>
      <c r="B2058">
        <v>29</v>
      </c>
      <c r="C2058">
        <v>0.67300000000000004</v>
      </c>
    </row>
    <row r="2059" spans="1:3" x14ac:dyDescent="0.25">
      <c r="A2059" t="s">
        <v>51</v>
      </c>
      <c r="B2059">
        <v>30</v>
      </c>
      <c r="C2059">
        <v>0.70599999999999996</v>
      </c>
    </row>
    <row r="2060" spans="1:3" x14ac:dyDescent="0.25">
      <c r="A2060" t="s">
        <v>51</v>
      </c>
      <c r="B2060">
        <v>31</v>
      </c>
      <c r="C2060">
        <v>0.72199999999999998</v>
      </c>
    </row>
    <row r="2061" spans="1:3" x14ac:dyDescent="0.25">
      <c r="A2061" t="s">
        <v>51</v>
      </c>
      <c r="B2061">
        <v>32</v>
      </c>
      <c r="C2061">
        <v>0.73499999999999999</v>
      </c>
    </row>
    <row r="2062" spans="1:3" x14ac:dyDescent="0.25">
      <c r="A2062" t="s">
        <v>51</v>
      </c>
      <c r="B2062">
        <v>33</v>
      </c>
      <c r="C2062">
        <v>0.749</v>
      </c>
    </row>
    <row r="2063" spans="1:3" x14ac:dyDescent="0.25">
      <c r="A2063" t="s">
        <v>51</v>
      </c>
      <c r="B2063">
        <v>34</v>
      </c>
      <c r="C2063">
        <v>0.75600000000000001</v>
      </c>
    </row>
    <row r="2064" spans="1:3" x14ac:dyDescent="0.25">
      <c r="A2064" t="s">
        <v>51</v>
      </c>
      <c r="B2064">
        <v>35</v>
      </c>
      <c r="C2064">
        <v>0.76200000000000001</v>
      </c>
    </row>
    <row r="2065" spans="1:3" x14ac:dyDescent="0.25">
      <c r="A2065" t="s">
        <v>51</v>
      </c>
      <c r="B2065">
        <v>36</v>
      </c>
      <c r="C2065">
        <v>0.76900000000000002</v>
      </c>
    </row>
    <row r="2066" spans="1:3" x14ac:dyDescent="0.25">
      <c r="A2066" t="s">
        <v>51</v>
      </c>
      <c r="B2066">
        <v>37</v>
      </c>
      <c r="C2066">
        <v>0.77100000000000002</v>
      </c>
    </row>
    <row r="2067" spans="1:3" x14ac:dyDescent="0.25">
      <c r="A2067" t="s">
        <v>51</v>
      </c>
      <c r="B2067">
        <v>38</v>
      </c>
      <c r="C2067">
        <v>0.77400000000000002</v>
      </c>
    </row>
    <row r="2068" spans="1:3" x14ac:dyDescent="0.25">
      <c r="A2068" t="s">
        <v>51</v>
      </c>
      <c r="B2068">
        <v>39</v>
      </c>
      <c r="C2068">
        <v>0.77800000000000002</v>
      </c>
    </row>
    <row r="2069" spans="1:3" x14ac:dyDescent="0.25">
      <c r="A2069" t="s">
        <v>51</v>
      </c>
      <c r="B2069">
        <v>40</v>
      </c>
      <c r="C2069">
        <v>0.78200000000000003</v>
      </c>
    </row>
    <row r="2070" spans="1:3" x14ac:dyDescent="0.25">
      <c r="A2070" t="s">
        <v>51</v>
      </c>
      <c r="B2070">
        <v>41</v>
      </c>
      <c r="C2070">
        <v>0.78500000000000003</v>
      </c>
    </row>
    <row r="2071" spans="1:3" x14ac:dyDescent="0.25">
      <c r="A2071" t="s">
        <v>51</v>
      </c>
      <c r="B2071">
        <v>42</v>
      </c>
      <c r="C2071">
        <v>0.78500000000000003</v>
      </c>
    </row>
    <row r="2072" spans="1:3" x14ac:dyDescent="0.25">
      <c r="A2072" t="s">
        <v>51</v>
      </c>
      <c r="B2072">
        <v>43</v>
      </c>
      <c r="C2072">
        <v>0.78900000000000003</v>
      </c>
    </row>
    <row r="2073" spans="1:3" x14ac:dyDescent="0.25">
      <c r="A2073" t="s">
        <v>51</v>
      </c>
      <c r="B2073">
        <v>44</v>
      </c>
      <c r="C2073">
        <v>0.79</v>
      </c>
    </row>
    <row r="2074" spans="1:3" x14ac:dyDescent="0.25">
      <c r="A2074" t="s">
        <v>51</v>
      </c>
      <c r="B2074">
        <v>45</v>
      </c>
      <c r="C2074">
        <v>0.79200000000000004</v>
      </c>
    </row>
    <row r="2075" spans="1:3" x14ac:dyDescent="0.25">
      <c r="A2075" t="s">
        <v>51</v>
      </c>
      <c r="B2075">
        <v>46</v>
      </c>
      <c r="C2075">
        <v>0.79700000000000004</v>
      </c>
    </row>
    <row r="2076" spans="1:3" x14ac:dyDescent="0.25">
      <c r="A2076" t="s">
        <v>51</v>
      </c>
      <c r="B2076">
        <v>47</v>
      </c>
      <c r="C2076">
        <v>0.79900000000000004</v>
      </c>
    </row>
    <row r="2077" spans="1:3" x14ac:dyDescent="0.25">
      <c r="A2077" t="s">
        <v>51</v>
      </c>
      <c r="B2077">
        <v>48</v>
      </c>
      <c r="C2077">
        <v>0.80200000000000005</v>
      </c>
    </row>
    <row r="2078" spans="1:3" x14ac:dyDescent="0.25">
      <c r="A2078" t="s">
        <v>51</v>
      </c>
      <c r="B2078">
        <v>49</v>
      </c>
      <c r="C2078">
        <v>0.80400000000000005</v>
      </c>
    </row>
    <row r="2079" spans="1:3" x14ac:dyDescent="0.25">
      <c r="A2079" t="s">
        <v>51</v>
      </c>
      <c r="B2079">
        <v>50</v>
      </c>
      <c r="C2079">
        <v>0.80800000000000005</v>
      </c>
    </row>
    <row r="2080" spans="1:3" x14ac:dyDescent="0.25">
      <c r="A2080" t="s">
        <v>51</v>
      </c>
      <c r="B2080">
        <v>51</v>
      </c>
      <c r="C2080">
        <v>0.81</v>
      </c>
    </row>
    <row r="2081" spans="1:3" x14ac:dyDescent="0.25">
      <c r="A2081" t="s">
        <v>51</v>
      </c>
      <c r="B2081">
        <v>52</v>
      </c>
      <c r="C2081">
        <v>0.81200000000000006</v>
      </c>
    </row>
    <row r="2082" spans="1:3" x14ac:dyDescent="0.25">
      <c r="A2082" t="s">
        <v>52</v>
      </c>
      <c r="B2082">
        <v>1</v>
      </c>
      <c r="C2082">
        <v>1E-3</v>
      </c>
    </row>
    <row r="2083" spans="1:3" x14ac:dyDescent="0.25">
      <c r="A2083" t="s">
        <v>52</v>
      </c>
      <c r="B2083">
        <v>2</v>
      </c>
      <c r="C2083">
        <v>4.0000000000000001E-3</v>
      </c>
    </row>
    <row r="2084" spans="1:3" x14ac:dyDescent="0.25">
      <c r="A2084" t="s">
        <v>52</v>
      </c>
      <c r="B2084">
        <v>3</v>
      </c>
      <c r="C2084">
        <v>0.01</v>
      </c>
    </row>
    <row r="2085" spans="1:3" x14ac:dyDescent="0.25">
      <c r="A2085" t="s">
        <v>52</v>
      </c>
      <c r="B2085">
        <v>4</v>
      </c>
      <c r="C2085">
        <v>1.4999999999999999E-2</v>
      </c>
    </row>
    <row r="2086" spans="1:3" x14ac:dyDescent="0.25">
      <c r="A2086" t="s">
        <v>52</v>
      </c>
      <c r="B2086">
        <v>5</v>
      </c>
      <c r="C2086">
        <v>2.3E-2</v>
      </c>
    </row>
    <row r="2087" spans="1:3" x14ac:dyDescent="0.25">
      <c r="A2087" t="s">
        <v>52</v>
      </c>
      <c r="B2087">
        <v>6</v>
      </c>
      <c r="C2087">
        <v>2.3E-2</v>
      </c>
    </row>
    <row r="2088" spans="1:3" x14ac:dyDescent="0.25">
      <c r="A2088" t="s">
        <v>52</v>
      </c>
      <c r="B2088">
        <v>7</v>
      </c>
      <c r="C2088">
        <v>2.4E-2</v>
      </c>
    </row>
    <row r="2089" spans="1:3" x14ac:dyDescent="0.25">
      <c r="A2089" t="s">
        <v>52</v>
      </c>
      <c r="B2089">
        <v>8</v>
      </c>
      <c r="C2089">
        <v>3.1E-2</v>
      </c>
    </row>
    <row r="2090" spans="1:3" x14ac:dyDescent="0.25">
      <c r="A2090" t="s">
        <v>52</v>
      </c>
      <c r="B2090">
        <v>9</v>
      </c>
      <c r="C2090">
        <v>4.2999999999999997E-2</v>
      </c>
    </row>
    <row r="2091" spans="1:3" x14ac:dyDescent="0.25">
      <c r="A2091" t="s">
        <v>52</v>
      </c>
      <c r="B2091">
        <v>10</v>
      </c>
      <c r="C2091">
        <v>5.5E-2</v>
      </c>
    </row>
    <row r="2092" spans="1:3" x14ac:dyDescent="0.25">
      <c r="A2092" t="s">
        <v>52</v>
      </c>
      <c r="B2092">
        <v>11</v>
      </c>
      <c r="C2092">
        <v>6.2E-2</v>
      </c>
    </row>
    <row r="2093" spans="1:3" x14ac:dyDescent="0.25">
      <c r="A2093" t="s">
        <v>52</v>
      </c>
      <c r="B2093">
        <v>12</v>
      </c>
      <c r="C2093">
        <v>6.9000000000000006E-2</v>
      </c>
    </row>
    <row r="2094" spans="1:3" x14ac:dyDescent="0.25">
      <c r="A2094" t="s">
        <v>52</v>
      </c>
      <c r="B2094">
        <v>13</v>
      </c>
      <c r="C2094">
        <v>7.4999999999999997E-2</v>
      </c>
    </row>
    <row r="2095" spans="1:3" x14ac:dyDescent="0.25">
      <c r="A2095" t="s">
        <v>52</v>
      </c>
      <c r="B2095">
        <v>14</v>
      </c>
      <c r="C2095">
        <v>8.4000000000000005E-2</v>
      </c>
    </row>
    <row r="2096" spans="1:3" x14ac:dyDescent="0.25">
      <c r="A2096" t="s">
        <v>52</v>
      </c>
      <c r="B2096">
        <v>15</v>
      </c>
      <c r="C2096">
        <v>0.10299999999999999</v>
      </c>
    </row>
    <row r="2097" spans="1:3" x14ac:dyDescent="0.25">
      <c r="A2097" t="s">
        <v>52</v>
      </c>
      <c r="B2097">
        <v>16</v>
      </c>
      <c r="C2097">
        <v>0.129</v>
      </c>
    </row>
    <row r="2098" spans="1:3" x14ac:dyDescent="0.25">
      <c r="A2098" t="s">
        <v>52</v>
      </c>
      <c r="B2098">
        <v>17</v>
      </c>
      <c r="C2098">
        <v>0.158</v>
      </c>
    </row>
    <row r="2099" spans="1:3" x14ac:dyDescent="0.25">
      <c r="A2099" t="s">
        <v>52</v>
      </c>
      <c r="B2099">
        <v>18</v>
      </c>
      <c r="C2099">
        <v>0.19900000000000001</v>
      </c>
    </row>
    <row r="2100" spans="1:3" x14ac:dyDescent="0.25">
      <c r="A2100" t="s">
        <v>52</v>
      </c>
      <c r="B2100">
        <v>19</v>
      </c>
      <c r="C2100">
        <v>0.22900000000000001</v>
      </c>
    </row>
    <row r="2101" spans="1:3" x14ac:dyDescent="0.25">
      <c r="A2101" t="s">
        <v>52</v>
      </c>
      <c r="B2101">
        <v>20</v>
      </c>
      <c r="C2101">
        <v>0.26100000000000001</v>
      </c>
    </row>
    <row r="2102" spans="1:3" x14ac:dyDescent="0.25">
      <c r="A2102" t="s">
        <v>52</v>
      </c>
      <c r="B2102">
        <v>21</v>
      </c>
      <c r="C2102">
        <v>0.29199999999999998</v>
      </c>
    </row>
    <row r="2103" spans="1:3" x14ac:dyDescent="0.25">
      <c r="A2103" t="s">
        <v>52</v>
      </c>
      <c r="B2103">
        <v>22</v>
      </c>
      <c r="C2103">
        <v>0.314</v>
      </c>
    </row>
    <row r="2104" spans="1:3" x14ac:dyDescent="0.25">
      <c r="A2104" t="s">
        <v>52</v>
      </c>
      <c r="B2104">
        <v>23</v>
      </c>
      <c r="C2104">
        <v>0.34399999999999997</v>
      </c>
    </row>
    <row r="2105" spans="1:3" x14ac:dyDescent="0.25">
      <c r="A2105" t="s">
        <v>52</v>
      </c>
      <c r="B2105">
        <v>24</v>
      </c>
      <c r="C2105">
        <v>0.39800000000000002</v>
      </c>
    </row>
    <row r="2106" spans="1:3" x14ac:dyDescent="0.25">
      <c r="A2106" t="s">
        <v>52</v>
      </c>
      <c r="B2106">
        <v>25</v>
      </c>
      <c r="C2106">
        <v>0.442</v>
      </c>
    </row>
    <row r="2107" spans="1:3" x14ac:dyDescent="0.25">
      <c r="A2107" t="s">
        <v>52</v>
      </c>
      <c r="B2107">
        <v>26</v>
      </c>
      <c r="C2107">
        <v>0.48099999999999998</v>
      </c>
    </row>
    <row r="2108" spans="1:3" x14ac:dyDescent="0.25">
      <c r="A2108" t="s">
        <v>52</v>
      </c>
      <c r="B2108">
        <v>27</v>
      </c>
      <c r="C2108">
        <v>0.53400000000000003</v>
      </c>
    </row>
    <row r="2109" spans="1:3" x14ac:dyDescent="0.25">
      <c r="A2109" t="s">
        <v>52</v>
      </c>
      <c r="B2109">
        <v>28</v>
      </c>
      <c r="C2109">
        <v>0.60699999999999998</v>
      </c>
    </row>
    <row r="2110" spans="1:3" x14ac:dyDescent="0.25">
      <c r="A2110" t="s">
        <v>52</v>
      </c>
      <c r="B2110">
        <v>29</v>
      </c>
      <c r="C2110">
        <v>0.67700000000000005</v>
      </c>
    </row>
    <row r="2111" spans="1:3" x14ac:dyDescent="0.25">
      <c r="A2111" t="s">
        <v>52</v>
      </c>
      <c r="B2111">
        <v>30</v>
      </c>
      <c r="C2111">
        <v>0.72</v>
      </c>
    </row>
    <row r="2112" spans="1:3" x14ac:dyDescent="0.25">
      <c r="A2112" t="s">
        <v>52</v>
      </c>
      <c r="B2112">
        <v>31</v>
      </c>
      <c r="C2112">
        <v>0.73499999999999999</v>
      </c>
    </row>
    <row r="2113" spans="1:3" x14ac:dyDescent="0.25">
      <c r="A2113" t="s">
        <v>52</v>
      </c>
      <c r="B2113">
        <v>32</v>
      </c>
      <c r="C2113">
        <v>0.74399999999999999</v>
      </c>
    </row>
    <row r="2114" spans="1:3" x14ac:dyDescent="0.25">
      <c r="A2114" t="s">
        <v>52</v>
      </c>
      <c r="B2114">
        <v>33</v>
      </c>
      <c r="C2114">
        <v>0.75800000000000001</v>
      </c>
    </row>
    <row r="2115" spans="1:3" x14ac:dyDescent="0.25">
      <c r="A2115" t="s">
        <v>52</v>
      </c>
      <c r="B2115">
        <v>34</v>
      </c>
      <c r="C2115">
        <v>0.76800000000000002</v>
      </c>
    </row>
    <row r="2116" spans="1:3" x14ac:dyDescent="0.25">
      <c r="A2116" t="s">
        <v>52</v>
      </c>
      <c r="B2116">
        <v>35</v>
      </c>
      <c r="C2116">
        <v>0.77600000000000002</v>
      </c>
    </row>
    <row r="2117" spans="1:3" x14ac:dyDescent="0.25">
      <c r="A2117" t="s">
        <v>52</v>
      </c>
      <c r="B2117">
        <v>36</v>
      </c>
      <c r="C2117">
        <v>0.78600000000000003</v>
      </c>
    </row>
    <row r="2118" spans="1:3" x14ac:dyDescent="0.25">
      <c r="A2118" t="s">
        <v>52</v>
      </c>
      <c r="B2118">
        <v>37</v>
      </c>
      <c r="C2118">
        <v>0.79300000000000004</v>
      </c>
    </row>
    <row r="2119" spans="1:3" x14ac:dyDescent="0.25">
      <c r="A2119" t="s">
        <v>52</v>
      </c>
      <c r="B2119">
        <v>38</v>
      </c>
      <c r="C2119">
        <v>0.79800000000000004</v>
      </c>
    </row>
    <row r="2120" spans="1:3" x14ac:dyDescent="0.25">
      <c r="A2120" t="s">
        <v>52</v>
      </c>
      <c r="B2120">
        <v>39</v>
      </c>
      <c r="C2120">
        <v>0.80200000000000005</v>
      </c>
    </row>
    <row r="2121" spans="1:3" x14ac:dyDescent="0.25">
      <c r="A2121" t="s">
        <v>52</v>
      </c>
      <c r="B2121">
        <v>40</v>
      </c>
      <c r="C2121">
        <v>0.80500000000000005</v>
      </c>
    </row>
    <row r="2122" spans="1:3" x14ac:dyDescent="0.25">
      <c r="A2122" t="s">
        <v>52</v>
      </c>
      <c r="B2122">
        <v>41</v>
      </c>
      <c r="C2122">
        <v>0.80500000000000005</v>
      </c>
    </row>
    <row r="2123" spans="1:3" x14ac:dyDescent="0.25">
      <c r="A2123" t="s">
        <v>52</v>
      </c>
      <c r="B2123">
        <v>42</v>
      </c>
      <c r="C2123">
        <v>0.80600000000000005</v>
      </c>
    </row>
    <row r="2124" spans="1:3" x14ac:dyDescent="0.25">
      <c r="A2124" t="s">
        <v>52</v>
      </c>
      <c r="B2124">
        <v>43</v>
      </c>
      <c r="C2124">
        <v>0.80800000000000005</v>
      </c>
    </row>
    <row r="2125" spans="1:3" x14ac:dyDescent="0.25">
      <c r="A2125" t="s">
        <v>52</v>
      </c>
      <c r="B2125">
        <v>44</v>
      </c>
      <c r="C2125">
        <v>0.80900000000000005</v>
      </c>
    </row>
    <row r="2126" spans="1:3" x14ac:dyDescent="0.25">
      <c r="A2126" t="s">
        <v>52</v>
      </c>
      <c r="B2126">
        <v>45</v>
      </c>
      <c r="C2126">
        <v>0.81100000000000005</v>
      </c>
    </row>
    <row r="2127" spans="1:3" x14ac:dyDescent="0.25">
      <c r="A2127" t="s">
        <v>52</v>
      </c>
      <c r="B2127">
        <v>46</v>
      </c>
      <c r="C2127">
        <v>0.81200000000000006</v>
      </c>
    </row>
    <row r="2128" spans="1:3" x14ac:dyDescent="0.25">
      <c r="A2128" t="s">
        <v>52</v>
      </c>
      <c r="B2128">
        <v>47</v>
      </c>
      <c r="C2128">
        <v>0.81399999999999995</v>
      </c>
    </row>
    <row r="2129" spans="1:3" x14ac:dyDescent="0.25">
      <c r="A2129" t="s">
        <v>52</v>
      </c>
      <c r="B2129">
        <v>48</v>
      </c>
      <c r="C2129">
        <v>0.81499999999999995</v>
      </c>
    </row>
    <row r="2130" spans="1:3" x14ac:dyDescent="0.25">
      <c r="A2130" t="s">
        <v>52</v>
      </c>
      <c r="B2130">
        <v>49</v>
      </c>
      <c r="C2130">
        <v>0.81899999999999995</v>
      </c>
    </row>
    <row r="2131" spans="1:3" x14ac:dyDescent="0.25">
      <c r="A2131" t="s">
        <v>52</v>
      </c>
      <c r="B2131">
        <v>50</v>
      </c>
      <c r="C2131">
        <v>0.82099999999999995</v>
      </c>
    </row>
    <row r="2132" spans="1:3" x14ac:dyDescent="0.25">
      <c r="A2132" t="s">
        <v>52</v>
      </c>
      <c r="B2132">
        <v>51</v>
      </c>
      <c r="C2132">
        <v>0.82299999999999995</v>
      </c>
    </row>
    <row r="2133" spans="1:3" x14ac:dyDescent="0.25">
      <c r="A2133" t="s">
        <v>52</v>
      </c>
      <c r="B2133">
        <v>52</v>
      </c>
      <c r="C2133">
        <v>0.82399999999999995</v>
      </c>
    </row>
    <row r="2134" spans="1:3" x14ac:dyDescent="0.25">
      <c r="A2134" t="s">
        <v>53</v>
      </c>
      <c r="B2134">
        <v>1</v>
      </c>
      <c r="C2134">
        <v>2E-3</v>
      </c>
    </row>
    <row r="2135" spans="1:3" x14ac:dyDescent="0.25">
      <c r="A2135" t="s">
        <v>53</v>
      </c>
      <c r="B2135">
        <v>2</v>
      </c>
      <c r="C2135">
        <v>7.0000000000000001E-3</v>
      </c>
    </row>
    <row r="2136" spans="1:3" x14ac:dyDescent="0.25">
      <c r="A2136" t="s">
        <v>53</v>
      </c>
      <c r="B2136">
        <v>3</v>
      </c>
      <c r="C2136">
        <v>1.2999999999999999E-2</v>
      </c>
    </row>
    <row r="2137" spans="1:3" x14ac:dyDescent="0.25">
      <c r="A2137" t="s">
        <v>53</v>
      </c>
      <c r="B2137">
        <v>4</v>
      </c>
      <c r="C2137">
        <v>1.6E-2</v>
      </c>
    </row>
    <row r="2138" spans="1:3" x14ac:dyDescent="0.25">
      <c r="A2138" t="s">
        <v>53</v>
      </c>
      <c r="B2138">
        <v>5</v>
      </c>
      <c r="C2138">
        <v>2.4E-2</v>
      </c>
    </row>
    <row r="2139" spans="1:3" x14ac:dyDescent="0.25">
      <c r="A2139" t="s">
        <v>53</v>
      </c>
      <c r="B2139">
        <v>6</v>
      </c>
      <c r="C2139">
        <v>2.5000000000000001E-2</v>
      </c>
    </row>
    <row r="2140" spans="1:3" x14ac:dyDescent="0.25">
      <c r="A2140" t="s">
        <v>53</v>
      </c>
      <c r="B2140">
        <v>7</v>
      </c>
      <c r="C2140">
        <v>2.5999999999999999E-2</v>
      </c>
    </row>
    <row r="2141" spans="1:3" x14ac:dyDescent="0.25">
      <c r="A2141" t="s">
        <v>53</v>
      </c>
      <c r="B2141">
        <v>8</v>
      </c>
      <c r="C2141">
        <v>0.03</v>
      </c>
    </row>
    <row r="2142" spans="1:3" x14ac:dyDescent="0.25">
      <c r="A2142" t="s">
        <v>53</v>
      </c>
      <c r="B2142">
        <v>9</v>
      </c>
      <c r="C2142">
        <v>4.2999999999999997E-2</v>
      </c>
    </row>
    <row r="2143" spans="1:3" x14ac:dyDescent="0.25">
      <c r="A2143" t="s">
        <v>53</v>
      </c>
      <c r="B2143">
        <v>10</v>
      </c>
      <c r="C2143">
        <v>6.6000000000000003E-2</v>
      </c>
    </row>
    <row r="2144" spans="1:3" x14ac:dyDescent="0.25">
      <c r="A2144" t="s">
        <v>53</v>
      </c>
      <c r="B2144">
        <v>11</v>
      </c>
      <c r="C2144">
        <v>9.1999999999999998E-2</v>
      </c>
    </row>
    <row r="2145" spans="1:3" x14ac:dyDescent="0.25">
      <c r="A2145" t="s">
        <v>53</v>
      </c>
      <c r="B2145">
        <v>12</v>
      </c>
      <c r="C2145">
        <v>0.152</v>
      </c>
    </row>
    <row r="2146" spans="1:3" x14ac:dyDescent="0.25">
      <c r="A2146" t="s">
        <v>53</v>
      </c>
      <c r="B2146">
        <v>13</v>
      </c>
      <c r="C2146">
        <v>0.189</v>
      </c>
    </row>
    <row r="2147" spans="1:3" x14ac:dyDescent="0.25">
      <c r="A2147" t="s">
        <v>53</v>
      </c>
      <c r="B2147">
        <v>14</v>
      </c>
      <c r="C2147">
        <v>0.22700000000000001</v>
      </c>
    </row>
    <row r="2148" spans="1:3" x14ac:dyDescent="0.25">
      <c r="A2148" t="s">
        <v>53</v>
      </c>
      <c r="B2148">
        <v>15</v>
      </c>
      <c r="C2148">
        <v>0.26100000000000001</v>
      </c>
    </row>
    <row r="2149" spans="1:3" x14ac:dyDescent="0.25">
      <c r="A2149" t="s">
        <v>53</v>
      </c>
      <c r="B2149">
        <v>16</v>
      </c>
      <c r="C2149">
        <v>0.309</v>
      </c>
    </row>
    <row r="2150" spans="1:3" x14ac:dyDescent="0.25">
      <c r="A2150" t="s">
        <v>53</v>
      </c>
      <c r="B2150">
        <v>17</v>
      </c>
      <c r="C2150">
        <v>0.35499999999999998</v>
      </c>
    </row>
    <row r="2151" spans="1:3" x14ac:dyDescent="0.25">
      <c r="A2151" t="s">
        <v>53</v>
      </c>
      <c r="B2151">
        <v>18</v>
      </c>
      <c r="C2151">
        <v>0.40100000000000002</v>
      </c>
    </row>
    <row r="2152" spans="1:3" x14ac:dyDescent="0.25">
      <c r="A2152" t="s">
        <v>53</v>
      </c>
      <c r="B2152">
        <v>19</v>
      </c>
      <c r="C2152">
        <v>0.45200000000000001</v>
      </c>
    </row>
    <row r="2153" spans="1:3" x14ac:dyDescent="0.25">
      <c r="A2153" t="s">
        <v>53</v>
      </c>
      <c r="B2153">
        <v>20</v>
      </c>
      <c r="C2153">
        <v>0.51400000000000001</v>
      </c>
    </row>
    <row r="2154" spans="1:3" x14ac:dyDescent="0.25">
      <c r="A2154" t="s">
        <v>53</v>
      </c>
      <c r="B2154">
        <v>21</v>
      </c>
      <c r="C2154">
        <v>0.56799999999999995</v>
      </c>
    </row>
    <row r="2155" spans="1:3" x14ac:dyDescent="0.25">
      <c r="A2155" t="s">
        <v>53</v>
      </c>
      <c r="B2155">
        <v>22</v>
      </c>
      <c r="C2155">
        <v>0.624</v>
      </c>
    </row>
    <row r="2156" spans="1:3" x14ac:dyDescent="0.25">
      <c r="A2156" t="s">
        <v>53</v>
      </c>
      <c r="B2156">
        <v>23</v>
      </c>
      <c r="C2156">
        <v>0.67500000000000004</v>
      </c>
    </row>
    <row r="2157" spans="1:3" x14ac:dyDescent="0.25">
      <c r="A2157" t="s">
        <v>53</v>
      </c>
      <c r="B2157">
        <v>24</v>
      </c>
      <c r="C2157">
        <v>0.71499999999999997</v>
      </c>
    </row>
    <row r="2158" spans="1:3" x14ac:dyDescent="0.25">
      <c r="A2158" t="s">
        <v>53</v>
      </c>
      <c r="B2158">
        <v>25</v>
      </c>
      <c r="C2158">
        <v>0.75800000000000001</v>
      </c>
    </row>
    <row r="2159" spans="1:3" x14ac:dyDescent="0.25">
      <c r="A2159" t="s">
        <v>53</v>
      </c>
      <c r="B2159">
        <v>26</v>
      </c>
      <c r="C2159">
        <v>0.77800000000000002</v>
      </c>
    </row>
    <row r="2160" spans="1:3" x14ac:dyDescent="0.25">
      <c r="A2160" t="s">
        <v>53</v>
      </c>
      <c r="B2160">
        <v>27</v>
      </c>
      <c r="C2160">
        <v>0.79900000000000004</v>
      </c>
    </row>
    <row r="2161" spans="1:3" x14ac:dyDescent="0.25">
      <c r="A2161" t="s">
        <v>53</v>
      </c>
      <c r="B2161">
        <v>28</v>
      </c>
      <c r="C2161">
        <v>0.82299999999999995</v>
      </c>
    </row>
    <row r="2162" spans="1:3" x14ac:dyDescent="0.25">
      <c r="A2162" t="s">
        <v>53</v>
      </c>
      <c r="B2162">
        <v>29</v>
      </c>
      <c r="C2162">
        <v>0.84899999999999998</v>
      </c>
    </row>
    <row r="2163" spans="1:3" x14ac:dyDescent="0.25">
      <c r="A2163" t="s">
        <v>53</v>
      </c>
      <c r="B2163">
        <v>30</v>
      </c>
      <c r="C2163">
        <v>0.872</v>
      </c>
    </row>
    <row r="2164" spans="1:3" x14ac:dyDescent="0.25">
      <c r="A2164" t="s">
        <v>53</v>
      </c>
      <c r="B2164">
        <v>31</v>
      </c>
      <c r="C2164">
        <v>0.878</v>
      </c>
    </row>
    <row r="2165" spans="1:3" x14ac:dyDescent="0.25">
      <c r="A2165" t="s">
        <v>53</v>
      </c>
      <c r="B2165">
        <v>32</v>
      </c>
      <c r="C2165">
        <v>0.88800000000000001</v>
      </c>
    </row>
    <row r="2166" spans="1:3" x14ac:dyDescent="0.25">
      <c r="A2166" t="s">
        <v>53</v>
      </c>
      <c r="B2166">
        <v>33</v>
      </c>
      <c r="C2166">
        <v>0.89500000000000002</v>
      </c>
    </row>
    <row r="2167" spans="1:3" x14ac:dyDescent="0.25">
      <c r="A2167" t="s">
        <v>53</v>
      </c>
      <c r="B2167">
        <v>34</v>
      </c>
      <c r="C2167">
        <v>0.9</v>
      </c>
    </row>
    <row r="2168" spans="1:3" x14ac:dyDescent="0.25">
      <c r="A2168" t="s">
        <v>53</v>
      </c>
      <c r="B2168">
        <v>35</v>
      </c>
      <c r="C2168">
        <v>0.90100000000000002</v>
      </c>
    </row>
    <row r="2169" spans="1:3" x14ac:dyDescent="0.25">
      <c r="A2169" t="s">
        <v>53</v>
      </c>
      <c r="B2169">
        <v>36</v>
      </c>
      <c r="C2169">
        <v>0.90100000000000002</v>
      </c>
    </row>
    <row r="2170" spans="1:3" x14ac:dyDescent="0.25">
      <c r="A2170" t="s">
        <v>53</v>
      </c>
      <c r="B2170">
        <v>37</v>
      </c>
      <c r="C2170">
        <v>0.90300000000000002</v>
      </c>
    </row>
    <row r="2171" spans="1:3" x14ac:dyDescent="0.25">
      <c r="A2171" t="s">
        <v>53</v>
      </c>
      <c r="B2171">
        <v>38</v>
      </c>
      <c r="C2171">
        <v>0.90300000000000002</v>
      </c>
    </row>
    <row r="2172" spans="1:3" x14ac:dyDescent="0.25">
      <c r="A2172" t="s">
        <v>53</v>
      </c>
      <c r="B2172">
        <v>39</v>
      </c>
      <c r="C2172">
        <v>0.90600000000000003</v>
      </c>
    </row>
    <row r="2173" spans="1:3" x14ac:dyDescent="0.25">
      <c r="A2173" t="s">
        <v>53</v>
      </c>
      <c r="B2173">
        <v>40</v>
      </c>
      <c r="C2173">
        <v>0.90800000000000003</v>
      </c>
    </row>
    <row r="2174" spans="1:3" x14ac:dyDescent="0.25">
      <c r="A2174" t="s">
        <v>53</v>
      </c>
      <c r="B2174">
        <v>41</v>
      </c>
      <c r="C2174">
        <v>0.90900000000000003</v>
      </c>
    </row>
    <row r="2175" spans="1:3" x14ac:dyDescent="0.25">
      <c r="A2175" t="s">
        <v>53</v>
      </c>
      <c r="B2175">
        <v>42</v>
      </c>
      <c r="C2175">
        <v>0.90900000000000003</v>
      </c>
    </row>
    <row r="2176" spans="1:3" x14ac:dyDescent="0.25">
      <c r="A2176" t="s">
        <v>53</v>
      </c>
      <c r="B2176">
        <v>43</v>
      </c>
      <c r="C2176">
        <v>0.91</v>
      </c>
    </row>
    <row r="2177" spans="1:3" x14ac:dyDescent="0.25">
      <c r="A2177" t="s">
        <v>53</v>
      </c>
      <c r="B2177">
        <v>44</v>
      </c>
      <c r="C2177">
        <v>0.91</v>
      </c>
    </row>
    <row r="2178" spans="1:3" x14ac:dyDescent="0.25">
      <c r="A2178" t="s">
        <v>53</v>
      </c>
      <c r="B2178">
        <v>45</v>
      </c>
      <c r="C2178">
        <v>0.91</v>
      </c>
    </row>
    <row r="2179" spans="1:3" x14ac:dyDescent="0.25">
      <c r="A2179" t="s">
        <v>53</v>
      </c>
      <c r="B2179">
        <v>46</v>
      </c>
      <c r="C2179">
        <v>0.91</v>
      </c>
    </row>
    <row r="2180" spans="1:3" x14ac:dyDescent="0.25">
      <c r="A2180" t="s">
        <v>53</v>
      </c>
      <c r="B2180">
        <v>47</v>
      </c>
      <c r="C2180">
        <v>0.91200000000000003</v>
      </c>
    </row>
    <row r="2181" spans="1:3" x14ac:dyDescent="0.25">
      <c r="A2181" t="s">
        <v>53</v>
      </c>
      <c r="B2181">
        <v>48</v>
      </c>
      <c r="C2181">
        <v>0.91300000000000003</v>
      </c>
    </row>
    <row r="2182" spans="1:3" x14ac:dyDescent="0.25">
      <c r="A2182" t="s">
        <v>53</v>
      </c>
      <c r="B2182">
        <v>49</v>
      </c>
      <c r="C2182">
        <v>0.91300000000000003</v>
      </c>
    </row>
    <row r="2183" spans="1:3" x14ac:dyDescent="0.25">
      <c r="A2183" t="s">
        <v>53</v>
      </c>
      <c r="B2183">
        <v>50</v>
      </c>
      <c r="C2183">
        <v>0.91300000000000003</v>
      </c>
    </row>
    <row r="2184" spans="1:3" x14ac:dyDescent="0.25">
      <c r="A2184" t="s">
        <v>53</v>
      </c>
      <c r="B2184">
        <v>51</v>
      </c>
      <c r="C2184">
        <v>0.91300000000000003</v>
      </c>
    </row>
    <row r="2185" spans="1:3" x14ac:dyDescent="0.25">
      <c r="A2185" t="s">
        <v>53</v>
      </c>
      <c r="B2185">
        <v>52</v>
      </c>
      <c r="C2185">
        <v>0.91300000000000003</v>
      </c>
    </row>
    <row r="2186" spans="1:3" x14ac:dyDescent="0.25">
      <c r="A2186" t="s">
        <v>54</v>
      </c>
      <c r="B2186">
        <v>1</v>
      </c>
      <c r="C2186">
        <v>0</v>
      </c>
    </row>
    <row r="2187" spans="1:3" x14ac:dyDescent="0.25">
      <c r="A2187" t="s">
        <v>54</v>
      </c>
      <c r="B2187">
        <v>2</v>
      </c>
      <c r="C2187">
        <v>2E-3</v>
      </c>
    </row>
    <row r="2188" spans="1:3" x14ac:dyDescent="0.25">
      <c r="A2188" t="s">
        <v>54</v>
      </c>
      <c r="B2188">
        <v>3</v>
      </c>
      <c r="C2188">
        <v>5.0000000000000001E-3</v>
      </c>
    </row>
    <row r="2189" spans="1:3" x14ac:dyDescent="0.25">
      <c r="A2189" t="s">
        <v>54</v>
      </c>
      <c r="B2189">
        <v>4</v>
      </c>
      <c r="C2189">
        <v>1.0999999999999999E-2</v>
      </c>
    </row>
    <row r="2190" spans="1:3" x14ac:dyDescent="0.25">
      <c r="A2190" t="s">
        <v>54</v>
      </c>
      <c r="B2190">
        <v>5</v>
      </c>
      <c r="C2190">
        <v>1.2E-2</v>
      </c>
    </row>
    <row r="2191" spans="1:3" x14ac:dyDescent="0.25">
      <c r="A2191" t="s">
        <v>54</v>
      </c>
      <c r="B2191">
        <v>6</v>
      </c>
      <c r="C2191">
        <v>1.2E-2</v>
      </c>
    </row>
    <row r="2192" spans="1:3" x14ac:dyDescent="0.25">
      <c r="A2192" t="s">
        <v>54</v>
      </c>
      <c r="B2192">
        <v>7</v>
      </c>
      <c r="C2192">
        <v>1.4999999999999999E-2</v>
      </c>
    </row>
    <row r="2193" spans="1:3" x14ac:dyDescent="0.25">
      <c r="A2193" t="s">
        <v>54</v>
      </c>
      <c r="B2193">
        <v>8</v>
      </c>
      <c r="C2193">
        <v>2.7E-2</v>
      </c>
    </row>
    <row r="2194" spans="1:3" x14ac:dyDescent="0.25">
      <c r="A2194" t="s">
        <v>54</v>
      </c>
      <c r="B2194">
        <v>9</v>
      </c>
      <c r="C2194">
        <v>3.9E-2</v>
      </c>
    </row>
    <row r="2195" spans="1:3" x14ac:dyDescent="0.25">
      <c r="A2195" t="s">
        <v>54</v>
      </c>
      <c r="B2195">
        <v>10</v>
      </c>
      <c r="C2195">
        <v>0.05</v>
      </c>
    </row>
    <row r="2196" spans="1:3" x14ac:dyDescent="0.25">
      <c r="A2196" t="s">
        <v>54</v>
      </c>
      <c r="B2196">
        <v>11</v>
      </c>
      <c r="C2196">
        <v>5.8000000000000003E-2</v>
      </c>
    </row>
    <row r="2197" spans="1:3" x14ac:dyDescent="0.25">
      <c r="A2197" t="s">
        <v>54</v>
      </c>
      <c r="B2197">
        <v>12</v>
      </c>
      <c r="C2197">
        <v>0.09</v>
      </c>
    </row>
    <row r="2198" spans="1:3" x14ac:dyDescent="0.25">
      <c r="A2198" t="s">
        <v>54</v>
      </c>
      <c r="B2198">
        <v>13</v>
      </c>
      <c r="C2198">
        <v>0.11600000000000001</v>
      </c>
    </row>
    <row r="2199" spans="1:3" x14ac:dyDescent="0.25">
      <c r="A2199" t="s">
        <v>54</v>
      </c>
      <c r="B2199">
        <v>14</v>
      </c>
      <c r="C2199">
        <v>0.128</v>
      </c>
    </row>
    <row r="2200" spans="1:3" x14ac:dyDescent="0.25">
      <c r="A2200" t="s">
        <v>54</v>
      </c>
      <c r="B2200">
        <v>15</v>
      </c>
      <c r="C2200">
        <v>0.17599999999999999</v>
      </c>
    </row>
    <row r="2201" spans="1:3" x14ac:dyDescent="0.25">
      <c r="A2201" t="s">
        <v>54</v>
      </c>
      <c r="B2201">
        <v>16</v>
      </c>
      <c r="C2201">
        <v>0.21</v>
      </c>
    </row>
    <row r="2202" spans="1:3" x14ac:dyDescent="0.25">
      <c r="A2202" t="s">
        <v>54</v>
      </c>
      <c r="B2202">
        <v>17</v>
      </c>
      <c r="C2202">
        <v>0.26200000000000001</v>
      </c>
    </row>
    <row r="2203" spans="1:3" x14ac:dyDescent="0.25">
      <c r="A2203" t="s">
        <v>54</v>
      </c>
      <c r="B2203">
        <v>18</v>
      </c>
      <c r="C2203">
        <v>0.318</v>
      </c>
    </row>
    <row r="2204" spans="1:3" x14ac:dyDescent="0.25">
      <c r="A2204" t="s">
        <v>54</v>
      </c>
      <c r="B2204">
        <v>19</v>
      </c>
      <c r="C2204">
        <v>0.40799999999999997</v>
      </c>
    </row>
    <row r="2205" spans="1:3" x14ac:dyDescent="0.25">
      <c r="A2205" t="s">
        <v>54</v>
      </c>
      <c r="B2205">
        <v>20</v>
      </c>
      <c r="C2205">
        <v>0.47499999999999998</v>
      </c>
    </row>
    <row r="2206" spans="1:3" x14ac:dyDescent="0.25">
      <c r="A2206" t="s">
        <v>54</v>
      </c>
      <c r="B2206">
        <v>21</v>
      </c>
      <c r="C2206">
        <v>0.52700000000000002</v>
      </c>
    </row>
    <row r="2207" spans="1:3" x14ac:dyDescent="0.25">
      <c r="A2207" t="s">
        <v>54</v>
      </c>
      <c r="B2207">
        <v>22</v>
      </c>
      <c r="C2207">
        <v>0.59099999999999997</v>
      </c>
    </row>
    <row r="2208" spans="1:3" x14ac:dyDescent="0.25">
      <c r="A2208" t="s">
        <v>54</v>
      </c>
      <c r="B2208">
        <v>23</v>
      </c>
      <c r="C2208">
        <v>0.68500000000000005</v>
      </c>
    </row>
    <row r="2209" spans="1:3" x14ac:dyDescent="0.25">
      <c r="A2209" t="s">
        <v>54</v>
      </c>
      <c r="B2209">
        <v>24</v>
      </c>
      <c r="C2209">
        <v>0.74399999999999999</v>
      </c>
    </row>
    <row r="2210" spans="1:3" x14ac:dyDescent="0.25">
      <c r="A2210" t="s">
        <v>54</v>
      </c>
      <c r="B2210">
        <v>25</v>
      </c>
      <c r="C2210">
        <v>0.79500000000000004</v>
      </c>
    </row>
    <row r="2211" spans="1:3" x14ac:dyDescent="0.25">
      <c r="A2211" t="s">
        <v>54</v>
      </c>
      <c r="B2211">
        <v>26</v>
      </c>
      <c r="C2211">
        <v>0.81599999999999995</v>
      </c>
    </row>
    <row r="2212" spans="1:3" x14ac:dyDescent="0.25">
      <c r="A2212" t="s">
        <v>54</v>
      </c>
      <c r="B2212">
        <v>27</v>
      </c>
      <c r="C2212">
        <v>0.83099999999999996</v>
      </c>
    </row>
    <row r="2213" spans="1:3" x14ac:dyDescent="0.25">
      <c r="A2213" t="s">
        <v>54</v>
      </c>
      <c r="B2213">
        <v>28</v>
      </c>
      <c r="C2213">
        <v>0.85299999999999998</v>
      </c>
    </row>
    <row r="2214" spans="1:3" x14ac:dyDescent="0.25">
      <c r="A2214" t="s">
        <v>54</v>
      </c>
      <c r="B2214">
        <v>29</v>
      </c>
      <c r="C2214">
        <v>0.873</v>
      </c>
    </row>
    <row r="2215" spans="1:3" x14ac:dyDescent="0.25">
      <c r="A2215" t="s">
        <v>54</v>
      </c>
      <c r="B2215">
        <v>30</v>
      </c>
      <c r="C2215">
        <v>0.89500000000000002</v>
      </c>
    </row>
    <row r="2216" spans="1:3" x14ac:dyDescent="0.25">
      <c r="A2216" t="s">
        <v>54</v>
      </c>
      <c r="B2216">
        <v>31</v>
      </c>
      <c r="C2216">
        <v>0.90200000000000002</v>
      </c>
    </row>
    <row r="2217" spans="1:3" x14ac:dyDescent="0.25">
      <c r="A2217" t="s">
        <v>54</v>
      </c>
      <c r="B2217">
        <v>32</v>
      </c>
      <c r="C2217">
        <v>0.91</v>
      </c>
    </row>
    <row r="2218" spans="1:3" x14ac:dyDescent="0.25">
      <c r="A2218" t="s">
        <v>54</v>
      </c>
      <c r="B2218">
        <v>33</v>
      </c>
      <c r="C2218">
        <v>0.92</v>
      </c>
    </row>
    <row r="2219" spans="1:3" x14ac:dyDescent="0.25">
      <c r="A2219" t="s">
        <v>54</v>
      </c>
      <c r="B2219">
        <v>34</v>
      </c>
      <c r="C2219">
        <v>0.92200000000000004</v>
      </c>
    </row>
    <row r="2220" spans="1:3" x14ac:dyDescent="0.25">
      <c r="A2220" t="s">
        <v>54</v>
      </c>
      <c r="B2220">
        <v>35</v>
      </c>
      <c r="C2220">
        <v>0.92400000000000004</v>
      </c>
    </row>
    <row r="2221" spans="1:3" x14ac:dyDescent="0.25">
      <c r="A2221" t="s">
        <v>54</v>
      </c>
      <c r="B2221">
        <v>36</v>
      </c>
      <c r="C2221">
        <v>0.93</v>
      </c>
    </row>
    <row r="2222" spans="1:3" x14ac:dyDescent="0.25">
      <c r="A2222" t="s">
        <v>54</v>
      </c>
      <c r="B2222">
        <v>37</v>
      </c>
      <c r="C2222">
        <v>0.93500000000000005</v>
      </c>
    </row>
    <row r="2223" spans="1:3" x14ac:dyDescent="0.25">
      <c r="A2223" t="s">
        <v>54</v>
      </c>
      <c r="B2223">
        <v>38</v>
      </c>
      <c r="C2223">
        <v>0.93500000000000005</v>
      </c>
    </row>
    <row r="2224" spans="1:3" x14ac:dyDescent="0.25">
      <c r="A2224" t="s">
        <v>54</v>
      </c>
      <c r="B2224">
        <v>39</v>
      </c>
      <c r="C2224">
        <v>0.93600000000000005</v>
      </c>
    </row>
    <row r="2225" spans="1:3" x14ac:dyDescent="0.25">
      <c r="A2225" t="s">
        <v>54</v>
      </c>
      <c r="B2225">
        <v>40</v>
      </c>
      <c r="C2225">
        <v>0.93600000000000005</v>
      </c>
    </row>
    <row r="2226" spans="1:3" x14ac:dyDescent="0.25">
      <c r="A2226" t="s">
        <v>54</v>
      </c>
      <c r="B2226">
        <v>41</v>
      </c>
      <c r="C2226">
        <v>0.93700000000000006</v>
      </c>
    </row>
    <row r="2227" spans="1:3" x14ac:dyDescent="0.25">
      <c r="A2227" t="s">
        <v>54</v>
      </c>
      <c r="B2227">
        <v>42</v>
      </c>
      <c r="C2227">
        <v>0.93799999999999994</v>
      </c>
    </row>
    <row r="2228" spans="1:3" x14ac:dyDescent="0.25">
      <c r="A2228" t="s">
        <v>54</v>
      </c>
      <c r="B2228">
        <v>43</v>
      </c>
      <c r="C2228">
        <v>0.93799999999999994</v>
      </c>
    </row>
    <row r="2229" spans="1:3" x14ac:dyDescent="0.25">
      <c r="A2229" t="s">
        <v>54</v>
      </c>
      <c r="B2229">
        <v>44</v>
      </c>
      <c r="C2229">
        <v>0.93899999999999995</v>
      </c>
    </row>
    <row r="2230" spans="1:3" x14ac:dyDescent="0.25">
      <c r="A2230" t="s">
        <v>54</v>
      </c>
      <c r="B2230">
        <v>45</v>
      </c>
      <c r="C2230">
        <v>0.93899999999999995</v>
      </c>
    </row>
    <row r="2231" spans="1:3" x14ac:dyDescent="0.25">
      <c r="A2231" t="s">
        <v>54</v>
      </c>
      <c r="B2231">
        <v>46</v>
      </c>
      <c r="C2231">
        <v>0.93899999999999995</v>
      </c>
    </row>
    <row r="2232" spans="1:3" x14ac:dyDescent="0.25">
      <c r="A2232" t="s">
        <v>54</v>
      </c>
      <c r="B2232">
        <v>47</v>
      </c>
      <c r="C2232">
        <v>0.94099999999999995</v>
      </c>
    </row>
    <row r="2233" spans="1:3" x14ac:dyDescent="0.25">
      <c r="A2233" t="s">
        <v>54</v>
      </c>
      <c r="B2233">
        <v>48</v>
      </c>
      <c r="C2233">
        <v>0.94299999999999995</v>
      </c>
    </row>
    <row r="2234" spans="1:3" x14ac:dyDescent="0.25">
      <c r="A2234" t="s">
        <v>54</v>
      </c>
      <c r="B2234">
        <v>49</v>
      </c>
      <c r="C2234">
        <v>0.94399999999999995</v>
      </c>
    </row>
    <row r="2235" spans="1:3" x14ac:dyDescent="0.25">
      <c r="A2235" t="s">
        <v>54</v>
      </c>
      <c r="B2235">
        <v>50</v>
      </c>
      <c r="C2235">
        <v>0.94499999999999995</v>
      </c>
    </row>
    <row r="2236" spans="1:3" x14ac:dyDescent="0.25">
      <c r="A2236" t="s">
        <v>54</v>
      </c>
      <c r="B2236">
        <v>51</v>
      </c>
      <c r="C2236">
        <v>0.94699999999999995</v>
      </c>
    </row>
    <row r="2237" spans="1:3" x14ac:dyDescent="0.25">
      <c r="A2237" t="s">
        <v>54</v>
      </c>
      <c r="B2237">
        <v>52</v>
      </c>
      <c r="C2237">
        <v>0.94699999999999995</v>
      </c>
    </row>
    <row r="2238" spans="1:3" x14ac:dyDescent="0.25">
      <c r="A2238" t="s">
        <v>55</v>
      </c>
      <c r="B2238">
        <v>1</v>
      </c>
      <c r="C2238">
        <v>3.0000000000000001E-3</v>
      </c>
    </row>
    <row r="2239" spans="1:3" x14ac:dyDescent="0.25">
      <c r="A2239" t="s">
        <v>55</v>
      </c>
      <c r="B2239">
        <v>2</v>
      </c>
      <c r="C2239">
        <v>8.9999999999999993E-3</v>
      </c>
    </row>
    <row r="2240" spans="1:3" x14ac:dyDescent="0.25">
      <c r="A2240" t="s">
        <v>55</v>
      </c>
      <c r="B2240">
        <v>3</v>
      </c>
      <c r="C2240">
        <v>1.6E-2</v>
      </c>
    </row>
    <row r="2241" spans="1:3" x14ac:dyDescent="0.25">
      <c r="A2241" t="s">
        <v>55</v>
      </c>
      <c r="B2241">
        <v>4</v>
      </c>
      <c r="C2241">
        <v>2.3E-2</v>
      </c>
    </row>
    <row r="2242" spans="1:3" x14ac:dyDescent="0.25">
      <c r="A2242" t="s">
        <v>55</v>
      </c>
      <c r="B2242">
        <v>5</v>
      </c>
      <c r="C2242">
        <v>2.5000000000000001E-2</v>
      </c>
    </row>
    <row r="2243" spans="1:3" x14ac:dyDescent="0.25">
      <c r="A2243" t="s">
        <v>55</v>
      </c>
      <c r="B2243">
        <v>6</v>
      </c>
      <c r="C2243">
        <v>2.9000000000000001E-2</v>
      </c>
    </row>
    <row r="2244" spans="1:3" x14ac:dyDescent="0.25">
      <c r="A2244" t="s">
        <v>55</v>
      </c>
      <c r="B2244">
        <v>7</v>
      </c>
      <c r="C2244">
        <v>3.1E-2</v>
      </c>
    </row>
    <row r="2245" spans="1:3" x14ac:dyDescent="0.25">
      <c r="A2245" t="s">
        <v>55</v>
      </c>
      <c r="B2245">
        <v>8</v>
      </c>
      <c r="C2245">
        <v>3.6999999999999998E-2</v>
      </c>
    </row>
    <row r="2246" spans="1:3" x14ac:dyDescent="0.25">
      <c r="A2246" t="s">
        <v>55</v>
      </c>
      <c r="B2246">
        <v>9</v>
      </c>
      <c r="C2246">
        <v>4.5999999999999999E-2</v>
      </c>
    </row>
    <row r="2247" spans="1:3" x14ac:dyDescent="0.25">
      <c r="A2247" t="s">
        <v>55</v>
      </c>
      <c r="B2247">
        <v>10</v>
      </c>
      <c r="C2247">
        <v>0.06</v>
      </c>
    </row>
    <row r="2248" spans="1:3" x14ac:dyDescent="0.25">
      <c r="A2248" t="s">
        <v>55</v>
      </c>
      <c r="B2248">
        <v>11</v>
      </c>
      <c r="C2248">
        <v>6.2E-2</v>
      </c>
    </row>
    <row r="2249" spans="1:3" x14ac:dyDescent="0.25">
      <c r="A2249" t="s">
        <v>55</v>
      </c>
      <c r="B2249">
        <v>12</v>
      </c>
      <c r="C2249">
        <v>0.105</v>
      </c>
    </row>
    <row r="2250" spans="1:3" x14ac:dyDescent="0.25">
      <c r="A2250" t="s">
        <v>55</v>
      </c>
      <c r="B2250">
        <v>13</v>
      </c>
      <c r="C2250">
        <v>0.109</v>
      </c>
    </row>
    <row r="2251" spans="1:3" x14ac:dyDescent="0.25">
      <c r="A2251" t="s">
        <v>55</v>
      </c>
      <c r="B2251">
        <v>14</v>
      </c>
      <c r="C2251">
        <v>0.126</v>
      </c>
    </row>
    <row r="2252" spans="1:3" x14ac:dyDescent="0.25">
      <c r="A2252" t="s">
        <v>55</v>
      </c>
      <c r="B2252">
        <v>15</v>
      </c>
      <c r="C2252">
        <v>0.153</v>
      </c>
    </row>
    <row r="2253" spans="1:3" x14ac:dyDescent="0.25">
      <c r="A2253" t="s">
        <v>55</v>
      </c>
      <c r="B2253">
        <v>16</v>
      </c>
      <c r="C2253">
        <v>0.185</v>
      </c>
    </row>
    <row r="2254" spans="1:3" x14ac:dyDescent="0.25">
      <c r="A2254" t="s">
        <v>55</v>
      </c>
      <c r="B2254">
        <v>17</v>
      </c>
      <c r="C2254">
        <v>0.216</v>
      </c>
    </row>
    <row r="2255" spans="1:3" x14ac:dyDescent="0.25">
      <c r="A2255" t="s">
        <v>55</v>
      </c>
      <c r="B2255">
        <v>18</v>
      </c>
      <c r="C2255">
        <v>0.248</v>
      </c>
    </row>
    <row r="2256" spans="1:3" x14ac:dyDescent="0.25">
      <c r="A2256" t="s">
        <v>55</v>
      </c>
      <c r="B2256">
        <v>19</v>
      </c>
      <c r="C2256">
        <v>0.29199999999999998</v>
      </c>
    </row>
    <row r="2257" spans="1:3" x14ac:dyDescent="0.25">
      <c r="A2257" t="s">
        <v>55</v>
      </c>
      <c r="B2257">
        <v>20</v>
      </c>
      <c r="C2257">
        <v>0.33800000000000002</v>
      </c>
    </row>
    <row r="2258" spans="1:3" x14ac:dyDescent="0.25">
      <c r="A2258" t="s">
        <v>55</v>
      </c>
      <c r="B2258">
        <v>21</v>
      </c>
      <c r="C2258">
        <v>0.38400000000000001</v>
      </c>
    </row>
    <row r="2259" spans="1:3" x14ac:dyDescent="0.25">
      <c r="A2259" t="s">
        <v>55</v>
      </c>
      <c r="B2259">
        <v>22</v>
      </c>
      <c r="C2259">
        <v>0.41499999999999998</v>
      </c>
    </row>
    <row r="2260" spans="1:3" x14ac:dyDescent="0.25">
      <c r="A2260" t="s">
        <v>55</v>
      </c>
      <c r="B2260">
        <v>23</v>
      </c>
      <c r="C2260">
        <v>0.44800000000000001</v>
      </c>
    </row>
    <row r="2261" spans="1:3" x14ac:dyDescent="0.25">
      <c r="A2261" t="s">
        <v>55</v>
      </c>
      <c r="B2261">
        <v>24</v>
      </c>
      <c r="C2261">
        <v>0.50700000000000001</v>
      </c>
    </row>
    <row r="2262" spans="1:3" x14ac:dyDescent="0.25">
      <c r="A2262" t="s">
        <v>55</v>
      </c>
      <c r="B2262">
        <v>25</v>
      </c>
      <c r="C2262">
        <v>0.55400000000000005</v>
      </c>
    </row>
    <row r="2263" spans="1:3" x14ac:dyDescent="0.25">
      <c r="A2263" t="s">
        <v>55</v>
      </c>
      <c r="B2263">
        <v>26</v>
      </c>
      <c r="C2263">
        <v>0.57499999999999996</v>
      </c>
    </row>
    <row r="2264" spans="1:3" x14ac:dyDescent="0.25">
      <c r="A2264" t="s">
        <v>55</v>
      </c>
      <c r="B2264">
        <v>27</v>
      </c>
      <c r="C2264">
        <v>0.622</v>
      </c>
    </row>
    <row r="2265" spans="1:3" x14ac:dyDescent="0.25">
      <c r="A2265" t="s">
        <v>55</v>
      </c>
      <c r="B2265">
        <v>28</v>
      </c>
      <c r="C2265">
        <v>0.66</v>
      </c>
    </row>
    <row r="2266" spans="1:3" x14ac:dyDescent="0.25">
      <c r="A2266" t="s">
        <v>55</v>
      </c>
      <c r="B2266">
        <v>29</v>
      </c>
      <c r="C2266">
        <v>0.69899999999999995</v>
      </c>
    </row>
    <row r="2267" spans="1:3" x14ac:dyDescent="0.25">
      <c r="A2267" t="s">
        <v>55</v>
      </c>
      <c r="B2267">
        <v>30</v>
      </c>
      <c r="C2267">
        <v>0.72699999999999998</v>
      </c>
    </row>
    <row r="2268" spans="1:3" x14ac:dyDescent="0.25">
      <c r="A2268" t="s">
        <v>55</v>
      </c>
      <c r="B2268">
        <v>31</v>
      </c>
      <c r="C2268">
        <v>0.73299999999999998</v>
      </c>
    </row>
    <row r="2269" spans="1:3" x14ac:dyDescent="0.25">
      <c r="A2269" t="s">
        <v>55</v>
      </c>
      <c r="B2269">
        <v>32</v>
      </c>
      <c r="C2269">
        <v>0.746</v>
      </c>
    </row>
    <row r="2270" spans="1:3" x14ac:dyDescent="0.25">
      <c r="A2270" t="s">
        <v>55</v>
      </c>
      <c r="B2270">
        <v>33</v>
      </c>
      <c r="C2270">
        <v>0.75600000000000001</v>
      </c>
    </row>
    <row r="2271" spans="1:3" x14ac:dyDescent="0.25">
      <c r="A2271" t="s">
        <v>55</v>
      </c>
      <c r="B2271">
        <v>34</v>
      </c>
      <c r="C2271">
        <v>0.76</v>
      </c>
    </row>
    <row r="2272" spans="1:3" x14ac:dyDescent="0.25">
      <c r="A2272" t="s">
        <v>55</v>
      </c>
      <c r="B2272">
        <v>35</v>
      </c>
      <c r="C2272">
        <v>0.76700000000000002</v>
      </c>
    </row>
    <row r="2273" spans="1:3" x14ac:dyDescent="0.25">
      <c r="A2273" t="s">
        <v>55</v>
      </c>
      <c r="B2273">
        <v>36</v>
      </c>
      <c r="C2273">
        <v>0.77400000000000002</v>
      </c>
    </row>
    <row r="2274" spans="1:3" x14ac:dyDescent="0.25">
      <c r="A2274" t="s">
        <v>55</v>
      </c>
      <c r="B2274">
        <v>37</v>
      </c>
      <c r="C2274">
        <v>0.77800000000000002</v>
      </c>
    </row>
    <row r="2275" spans="1:3" x14ac:dyDescent="0.25">
      <c r="A2275" t="s">
        <v>55</v>
      </c>
      <c r="B2275">
        <v>38</v>
      </c>
      <c r="C2275">
        <v>0.78400000000000003</v>
      </c>
    </row>
    <row r="2276" spans="1:3" x14ac:dyDescent="0.25">
      <c r="A2276" t="s">
        <v>55</v>
      </c>
      <c r="B2276">
        <v>39</v>
      </c>
      <c r="C2276">
        <v>0.78700000000000003</v>
      </c>
    </row>
    <row r="2277" spans="1:3" x14ac:dyDescent="0.25">
      <c r="A2277" t="s">
        <v>55</v>
      </c>
      <c r="B2277">
        <v>40</v>
      </c>
      <c r="C2277">
        <v>0.78800000000000003</v>
      </c>
    </row>
    <row r="2278" spans="1:3" x14ac:dyDescent="0.25">
      <c r="A2278" t="s">
        <v>55</v>
      </c>
      <c r="B2278">
        <v>41</v>
      </c>
      <c r="C2278">
        <v>0.79200000000000004</v>
      </c>
    </row>
    <row r="2279" spans="1:3" x14ac:dyDescent="0.25">
      <c r="A2279" t="s">
        <v>55</v>
      </c>
      <c r="B2279">
        <v>42</v>
      </c>
      <c r="C2279">
        <v>0.79300000000000004</v>
      </c>
    </row>
    <row r="2280" spans="1:3" x14ac:dyDescent="0.25">
      <c r="A2280" t="s">
        <v>55</v>
      </c>
      <c r="B2280">
        <v>43</v>
      </c>
      <c r="C2280">
        <v>0.79300000000000004</v>
      </c>
    </row>
    <row r="2281" spans="1:3" x14ac:dyDescent="0.25">
      <c r="A2281" t="s">
        <v>55</v>
      </c>
      <c r="B2281">
        <v>44</v>
      </c>
      <c r="C2281">
        <v>0.79500000000000004</v>
      </c>
    </row>
    <row r="2282" spans="1:3" x14ac:dyDescent="0.25">
      <c r="A2282" t="s">
        <v>55</v>
      </c>
      <c r="B2282">
        <v>45</v>
      </c>
      <c r="C2282">
        <v>0.79800000000000004</v>
      </c>
    </row>
    <row r="2283" spans="1:3" x14ac:dyDescent="0.25">
      <c r="A2283" t="s">
        <v>55</v>
      </c>
      <c r="B2283">
        <v>46</v>
      </c>
      <c r="C2283">
        <v>0.80200000000000005</v>
      </c>
    </row>
    <row r="2284" spans="1:3" x14ac:dyDescent="0.25">
      <c r="A2284" t="s">
        <v>55</v>
      </c>
      <c r="B2284">
        <v>47</v>
      </c>
      <c r="C2284">
        <v>0.80600000000000005</v>
      </c>
    </row>
    <row r="2285" spans="1:3" x14ac:dyDescent="0.25">
      <c r="A2285" t="s">
        <v>55</v>
      </c>
      <c r="B2285">
        <v>48</v>
      </c>
      <c r="C2285">
        <v>0.81299999999999994</v>
      </c>
    </row>
    <row r="2286" spans="1:3" x14ac:dyDescent="0.25">
      <c r="A2286" t="s">
        <v>55</v>
      </c>
      <c r="B2286">
        <v>49</v>
      </c>
      <c r="C2286">
        <v>0.81399999999999995</v>
      </c>
    </row>
    <row r="2287" spans="1:3" x14ac:dyDescent="0.25">
      <c r="A2287" t="s">
        <v>55</v>
      </c>
      <c r="B2287">
        <v>50</v>
      </c>
      <c r="C2287">
        <v>0.81899999999999995</v>
      </c>
    </row>
    <row r="2288" spans="1:3" x14ac:dyDescent="0.25">
      <c r="A2288" t="s">
        <v>55</v>
      </c>
      <c r="B2288">
        <v>51</v>
      </c>
      <c r="C2288">
        <v>0.82</v>
      </c>
    </row>
    <row r="2289" spans="1:3" x14ac:dyDescent="0.25">
      <c r="A2289" t="s">
        <v>55</v>
      </c>
      <c r="B2289">
        <v>52</v>
      </c>
      <c r="C2289">
        <v>0.82099999999999995</v>
      </c>
    </row>
    <row r="2290" spans="1:3" x14ac:dyDescent="0.25">
      <c r="A2290" t="s">
        <v>56</v>
      </c>
      <c r="B2290">
        <v>1</v>
      </c>
      <c r="C2290">
        <v>1E-3</v>
      </c>
    </row>
    <row r="2291" spans="1:3" x14ac:dyDescent="0.25">
      <c r="A2291" t="s">
        <v>56</v>
      </c>
      <c r="B2291">
        <v>2</v>
      </c>
      <c r="C2291">
        <v>4.0000000000000001E-3</v>
      </c>
    </row>
    <row r="2292" spans="1:3" x14ac:dyDescent="0.25">
      <c r="A2292" t="s">
        <v>56</v>
      </c>
      <c r="B2292">
        <v>3</v>
      </c>
      <c r="C2292">
        <v>1.0999999999999999E-2</v>
      </c>
    </row>
    <row r="2293" spans="1:3" x14ac:dyDescent="0.25">
      <c r="A2293" t="s">
        <v>56</v>
      </c>
      <c r="B2293">
        <v>4</v>
      </c>
      <c r="C2293">
        <v>1.6E-2</v>
      </c>
    </row>
    <row r="2294" spans="1:3" x14ac:dyDescent="0.25">
      <c r="A2294" t="s">
        <v>56</v>
      </c>
      <c r="B2294">
        <v>5</v>
      </c>
      <c r="C2294">
        <v>1.9E-2</v>
      </c>
    </row>
    <row r="2295" spans="1:3" x14ac:dyDescent="0.25">
      <c r="A2295" t="s">
        <v>56</v>
      </c>
      <c r="B2295">
        <v>6</v>
      </c>
      <c r="C2295">
        <v>2.4E-2</v>
      </c>
    </row>
    <row r="2296" spans="1:3" x14ac:dyDescent="0.25">
      <c r="A2296" t="s">
        <v>56</v>
      </c>
      <c r="B2296">
        <v>7</v>
      </c>
      <c r="C2296">
        <v>2.8000000000000001E-2</v>
      </c>
    </row>
    <row r="2297" spans="1:3" x14ac:dyDescent="0.25">
      <c r="A2297" t="s">
        <v>56</v>
      </c>
      <c r="B2297">
        <v>8</v>
      </c>
      <c r="C2297">
        <v>3.4000000000000002E-2</v>
      </c>
    </row>
    <row r="2298" spans="1:3" x14ac:dyDescent="0.25">
      <c r="A2298" t="s">
        <v>56</v>
      </c>
      <c r="B2298">
        <v>9</v>
      </c>
      <c r="C2298">
        <v>4.2999999999999997E-2</v>
      </c>
    </row>
    <row r="2299" spans="1:3" x14ac:dyDescent="0.25">
      <c r="A2299" t="s">
        <v>56</v>
      </c>
      <c r="B2299">
        <v>10</v>
      </c>
      <c r="C2299">
        <v>5.6000000000000001E-2</v>
      </c>
    </row>
    <row r="2300" spans="1:3" x14ac:dyDescent="0.25">
      <c r="A2300" t="s">
        <v>56</v>
      </c>
      <c r="B2300">
        <v>11</v>
      </c>
      <c r="C2300">
        <v>5.8999999999999997E-2</v>
      </c>
    </row>
    <row r="2301" spans="1:3" x14ac:dyDescent="0.25">
      <c r="A2301" t="s">
        <v>56</v>
      </c>
      <c r="B2301">
        <v>12</v>
      </c>
      <c r="C2301">
        <v>7.2999999999999995E-2</v>
      </c>
    </row>
    <row r="2302" spans="1:3" x14ac:dyDescent="0.25">
      <c r="A2302" t="s">
        <v>56</v>
      </c>
      <c r="B2302">
        <v>13</v>
      </c>
      <c r="C2302">
        <v>7.9000000000000001E-2</v>
      </c>
    </row>
    <row r="2303" spans="1:3" x14ac:dyDescent="0.25">
      <c r="A2303" t="s">
        <v>56</v>
      </c>
      <c r="B2303">
        <v>14</v>
      </c>
      <c r="C2303">
        <v>0.09</v>
      </c>
    </row>
    <row r="2304" spans="1:3" x14ac:dyDescent="0.25">
      <c r="A2304" t="s">
        <v>56</v>
      </c>
      <c r="B2304">
        <v>15</v>
      </c>
      <c r="C2304">
        <v>0.106</v>
      </c>
    </row>
    <row r="2305" spans="1:3" x14ac:dyDescent="0.25">
      <c r="A2305" t="s">
        <v>56</v>
      </c>
      <c r="B2305">
        <v>16</v>
      </c>
      <c r="C2305">
        <v>0.129</v>
      </c>
    </row>
    <row r="2306" spans="1:3" x14ac:dyDescent="0.25">
      <c r="A2306" t="s">
        <v>56</v>
      </c>
      <c r="B2306">
        <v>17</v>
      </c>
      <c r="C2306">
        <v>0.154</v>
      </c>
    </row>
    <row r="2307" spans="1:3" x14ac:dyDescent="0.25">
      <c r="A2307" t="s">
        <v>56</v>
      </c>
      <c r="B2307">
        <v>18</v>
      </c>
      <c r="C2307">
        <v>0.17899999999999999</v>
      </c>
    </row>
    <row r="2308" spans="1:3" x14ac:dyDescent="0.25">
      <c r="A2308" t="s">
        <v>56</v>
      </c>
      <c r="B2308">
        <v>19</v>
      </c>
      <c r="C2308">
        <v>0.21299999999999999</v>
      </c>
    </row>
    <row r="2309" spans="1:3" x14ac:dyDescent="0.25">
      <c r="A2309" t="s">
        <v>56</v>
      </c>
      <c r="B2309">
        <v>20</v>
      </c>
      <c r="C2309">
        <v>0.24</v>
      </c>
    </row>
    <row r="2310" spans="1:3" x14ac:dyDescent="0.25">
      <c r="A2310" t="s">
        <v>56</v>
      </c>
      <c r="B2310">
        <v>21</v>
      </c>
      <c r="C2310">
        <v>0.26200000000000001</v>
      </c>
    </row>
    <row r="2311" spans="1:3" x14ac:dyDescent="0.25">
      <c r="A2311" t="s">
        <v>56</v>
      </c>
      <c r="B2311">
        <v>22</v>
      </c>
      <c r="C2311">
        <v>0.28499999999999998</v>
      </c>
    </row>
    <row r="2312" spans="1:3" x14ac:dyDescent="0.25">
      <c r="A2312" t="s">
        <v>56</v>
      </c>
      <c r="B2312">
        <v>23</v>
      </c>
      <c r="C2312">
        <v>0.32100000000000001</v>
      </c>
    </row>
    <row r="2313" spans="1:3" x14ac:dyDescent="0.25">
      <c r="A2313" t="s">
        <v>56</v>
      </c>
      <c r="B2313">
        <v>24</v>
      </c>
      <c r="C2313">
        <v>0.36299999999999999</v>
      </c>
    </row>
    <row r="2314" spans="1:3" x14ac:dyDescent="0.25">
      <c r="A2314" t="s">
        <v>56</v>
      </c>
      <c r="B2314">
        <v>25</v>
      </c>
      <c r="C2314">
        <v>0.41099999999999998</v>
      </c>
    </row>
    <row r="2315" spans="1:3" x14ac:dyDescent="0.25">
      <c r="A2315" t="s">
        <v>56</v>
      </c>
      <c r="B2315">
        <v>26</v>
      </c>
      <c r="C2315">
        <v>0.434</v>
      </c>
    </row>
    <row r="2316" spans="1:3" x14ac:dyDescent="0.25">
      <c r="A2316" t="s">
        <v>56</v>
      </c>
      <c r="B2316">
        <v>27</v>
      </c>
      <c r="C2316">
        <v>0.47599999999999998</v>
      </c>
    </row>
    <row r="2317" spans="1:3" x14ac:dyDescent="0.25">
      <c r="A2317" t="s">
        <v>56</v>
      </c>
      <c r="B2317">
        <v>28</v>
      </c>
      <c r="C2317">
        <v>0.53600000000000003</v>
      </c>
    </row>
    <row r="2318" spans="1:3" x14ac:dyDescent="0.25">
      <c r="A2318" t="s">
        <v>56</v>
      </c>
      <c r="B2318">
        <v>29</v>
      </c>
      <c r="C2318">
        <v>0.58599999999999997</v>
      </c>
    </row>
    <row r="2319" spans="1:3" x14ac:dyDescent="0.25">
      <c r="A2319" t="s">
        <v>56</v>
      </c>
      <c r="B2319">
        <v>30</v>
      </c>
      <c r="C2319">
        <v>0.63</v>
      </c>
    </row>
    <row r="2320" spans="1:3" x14ac:dyDescent="0.25">
      <c r="A2320" t="s">
        <v>56</v>
      </c>
      <c r="B2320">
        <v>31</v>
      </c>
      <c r="C2320">
        <v>0.64900000000000002</v>
      </c>
    </row>
    <row r="2321" spans="1:3" x14ac:dyDescent="0.25">
      <c r="A2321" t="s">
        <v>56</v>
      </c>
      <c r="B2321">
        <v>32</v>
      </c>
      <c r="C2321">
        <v>0.66400000000000003</v>
      </c>
    </row>
    <row r="2322" spans="1:3" x14ac:dyDescent="0.25">
      <c r="A2322" t="s">
        <v>56</v>
      </c>
      <c r="B2322">
        <v>33</v>
      </c>
      <c r="C2322">
        <v>0.67800000000000005</v>
      </c>
    </row>
    <row r="2323" spans="1:3" x14ac:dyDescent="0.25">
      <c r="A2323" t="s">
        <v>56</v>
      </c>
      <c r="B2323">
        <v>34</v>
      </c>
      <c r="C2323">
        <v>0.68700000000000006</v>
      </c>
    </row>
    <row r="2324" spans="1:3" x14ac:dyDescent="0.25">
      <c r="A2324" t="s">
        <v>56</v>
      </c>
      <c r="B2324">
        <v>35</v>
      </c>
      <c r="C2324">
        <v>0.69599999999999995</v>
      </c>
    </row>
    <row r="2325" spans="1:3" x14ac:dyDescent="0.25">
      <c r="A2325" t="s">
        <v>56</v>
      </c>
      <c r="B2325">
        <v>36</v>
      </c>
      <c r="C2325">
        <v>0.70099999999999996</v>
      </c>
    </row>
    <row r="2326" spans="1:3" x14ac:dyDescent="0.25">
      <c r="A2326" t="s">
        <v>56</v>
      </c>
      <c r="B2326">
        <v>37</v>
      </c>
      <c r="C2326">
        <v>0.70799999999999996</v>
      </c>
    </row>
    <row r="2327" spans="1:3" x14ac:dyDescent="0.25">
      <c r="A2327" t="s">
        <v>56</v>
      </c>
      <c r="B2327">
        <v>38</v>
      </c>
      <c r="C2327">
        <v>0.71299999999999997</v>
      </c>
    </row>
    <row r="2328" spans="1:3" x14ac:dyDescent="0.25">
      <c r="A2328" t="s">
        <v>56</v>
      </c>
      <c r="B2328">
        <v>39</v>
      </c>
      <c r="C2328">
        <v>0.71399999999999997</v>
      </c>
    </row>
    <row r="2329" spans="1:3" x14ac:dyDescent="0.25">
      <c r="A2329" t="s">
        <v>56</v>
      </c>
      <c r="B2329">
        <v>40</v>
      </c>
      <c r="C2329">
        <v>0.71799999999999997</v>
      </c>
    </row>
    <row r="2330" spans="1:3" x14ac:dyDescent="0.25">
      <c r="A2330" t="s">
        <v>56</v>
      </c>
      <c r="B2330">
        <v>41</v>
      </c>
      <c r="C2330">
        <v>0.71899999999999997</v>
      </c>
    </row>
    <row r="2331" spans="1:3" x14ac:dyDescent="0.25">
      <c r="A2331" t="s">
        <v>56</v>
      </c>
      <c r="B2331">
        <v>42</v>
      </c>
      <c r="C2331">
        <v>0.72199999999999998</v>
      </c>
    </row>
    <row r="2332" spans="1:3" x14ac:dyDescent="0.25">
      <c r="A2332" t="s">
        <v>56</v>
      </c>
      <c r="B2332">
        <v>43</v>
      </c>
      <c r="C2332">
        <v>0.72299999999999998</v>
      </c>
    </row>
    <row r="2333" spans="1:3" x14ac:dyDescent="0.25">
      <c r="A2333" t="s">
        <v>56</v>
      </c>
      <c r="B2333">
        <v>44</v>
      </c>
      <c r="C2333">
        <v>0.72499999999999998</v>
      </c>
    </row>
    <row r="2334" spans="1:3" x14ac:dyDescent="0.25">
      <c r="A2334" t="s">
        <v>56</v>
      </c>
      <c r="B2334">
        <v>45</v>
      </c>
      <c r="C2334">
        <v>0.72499999999999998</v>
      </c>
    </row>
    <row r="2335" spans="1:3" x14ac:dyDescent="0.25">
      <c r="A2335" t="s">
        <v>56</v>
      </c>
      <c r="B2335">
        <v>46</v>
      </c>
      <c r="C2335">
        <v>0.72699999999999998</v>
      </c>
    </row>
    <row r="2336" spans="1:3" x14ac:dyDescent="0.25">
      <c r="A2336" t="s">
        <v>56</v>
      </c>
      <c r="B2336">
        <v>47</v>
      </c>
      <c r="C2336">
        <v>0.73099999999999998</v>
      </c>
    </row>
    <row r="2337" spans="1:3" x14ac:dyDescent="0.25">
      <c r="A2337" t="s">
        <v>56</v>
      </c>
      <c r="B2337">
        <v>48</v>
      </c>
      <c r="C2337">
        <v>0.73099999999999998</v>
      </c>
    </row>
    <row r="2338" spans="1:3" x14ac:dyDescent="0.25">
      <c r="A2338" t="s">
        <v>56</v>
      </c>
      <c r="B2338">
        <v>49</v>
      </c>
      <c r="C2338">
        <v>0.73399999999999999</v>
      </c>
    </row>
    <row r="2339" spans="1:3" x14ac:dyDescent="0.25">
      <c r="A2339" t="s">
        <v>56</v>
      </c>
      <c r="B2339">
        <v>50</v>
      </c>
      <c r="C2339">
        <v>0.73499999999999999</v>
      </c>
    </row>
    <row r="2340" spans="1:3" x14ac:dyDescent="0.25">
      <c r="A2340" t="s">
        <v>56</v>
      </c>
      <c r="B2340">
        <v>51</v>
      </c>
      <c r="C2340">
        <v>0.73899999999999999</v>
      </c>
    </row>
    <row r="2341" spans="1:3" x14ac:dyDescent="0.25">
      <c r="A2341" t="s">
        <v>56</v>
      </c>
      <c r="B2341">
        <v>52</v>
      </c>
      <c r="C2341">
        <v>0.74099999999999999</v>
      </c>
    </row>
    <row r="2342" spans="1:3" x14ac:dyDescent="0.25">
      <c r="A2342" t="s">
        <v>57</v>
      </c>
      <c r="B2342">
        <v>1</v>
      </c>
      <c r="C2342">
        <v>1E-3</v>
      </c>
    </row>
    <row r="2343" spans="1:3" x14ac:dyDescent="0.25">
      <c r="A2343" t="s">
        <v>57</v>
      </c>
      <c r="B2343">
        <v>2</v>
      </c>
      <c r="C2343">
        <v>5.0000000000000001E-3</v>
      </c>
    </row>
    <row r="2344" spans="1:3" x14ac:dyDescent="0.25">
      <c r="A2344" t="s">
        <v>57</v>
      </c>
      <c r="B2344">
        <v>3</v>
      </c>
      <c r="C2344">
        <v>1.2E-2</v>
      </c>
    </row>
    <row r="2345" spans="1:3" x14ac:dyDescent="0.25">
      <c r="A2345" t="s">
        <v>57</v>
      </c>
      <c r="B2345">
        <v>4</v>
      </c>
      <c r="C2345">
        <v>1.7000000000000001E-2</v>
      </c>
    </row>
    <row r="2346" spans="1:3" x14ac:dyDescent="0.25">
      <c r="A2346" t="s">
        <v>57</v>
      </c>
      <c r="B2346">
        <v>5</v>
      </c>
      <c r="C2346">
        <v>2.1000000000000001E-2</v>
      </c>
    </row>
    <row r="2347" spans="1:3" x14ac:dyDescent="0.25">
      <c r="A2347" t="s">
        <v>57</v>
      </c>
      <c r="B2347">
        <v>6</v>
      </c>
      <c r="C2347">
        <v>2.8000000000000001E-2</v>
      </c>
    </row>
    <row r="2348" spans="1:3" x14ac:dyDescent="0.25">
      <c r="A2348" t="s">
        <v>57</v>
      </c>
      <c r="B2348">
        <v>7</v>
      </c>
      <c r="C2348">
        <v>3.2000000000000001E-2</v>
      </c>
    </row>
    <row r="2349" spans="1:3" x14ac:dyDescent="0.25">
      <c r="A2349" t="s">
        <v>57</v>
      </c>
      <c r="B2349">
        <v>8</v>
      </c>
      <c r="C2349">
        <v>3.5999999999999997E-2</v>
      </c>
    </row>
    <row r="2350" spans="1:3" x14ac:dyDescent="0.25">
      <c r="A2350" t="s">
        <v>57</v>
      </c>
      <c r="B2350">
        <v>9</v>
      </c>
      <c r="C2350">
        <v>4.2999999999999997E-2</v>
      </c>
    </row>
    <row r="2351" spans="1:3" x14ac:dyDescent="0.25">
      <c r="A2351" t="s">
        <v>57</v>
      </c>
      <c r="B2351">
        <v>10</v>
      </c>
      <c r="C2351">
        <v>5.3999999999999999E-2</v>
      </c>
    </row>
    <row r="2352" spans="1:3" x14ac:dyDescent="0.25">
      <c r="A2352" t="s">
        <v>57</v>
      </c>
      <c r="B2352">
        <v>11</v>
      </c>
      <c r="C2352">
        <v>5.8000000000000003E-2</v>
      </c>
    </row>
    <row r="2353" spans="1:3" x14ac:dyDescent="0.25">
      <c r="A2353" t="s">
        <v>57</v>
      </c>
      <c r="B2353">
        <v>12</v>
      </c>
      <c r="C2353">
        <v>8.5000000000000006E-2</v>
      </c>
    </row>
    <row r="2354" spans="1:3" x14ac:dyDescent="0.25">
      <c r="A2354" t="s">
        <v>57</v>
      </c>
      <c r="B2354">
        <v>13</v>
      </c>
      <c r="C2354">
        <v>8.6999999999999994E-2</v>
      </c>
    </row>
    <row r="2355" spans="1:3" x14ac:dyDescent="0.25">
      <c r="A2355" t="s">
        <v>57</v>
      </c>
      <c r="B2355">
        <v>14</v>
      </c>
      <c r="C2355">
        <v>0.10100000000000001</v>
      </c>
    </row>
    <row r="2356" spans="1:3" x14ac:dyDescent="0.25">
      <c r="A2356" t="s">
        <v>57</v>
      </c>
      <c r="B2356">
        <v>15</v>
      </c>
      <c r="C2356">
        <v>0.122</v>
      </c>
    </row>
    <row r="2357" spans="1:3" x14ac:dyDescent="0.25">
      <c r="A2357" t="s">
        <v>57</v>
      </c>
      <c r="B2357">
        <v>16</v>
      </c>
      <c r="C2357">
        <v>0.14599999999999999</v>
      </c>
    </row>
    <row r="2358" spans="1:3" x14ac:dyDescent="0.25">
      <c r="A2358" t="s">
        <v>57</v>
      </c>
      <c r="B2358">
        <v>17</v>
      </c>
      <c r="C2358">
        <v>0.16400000000000001</v>
      </c>
    </row>
    <row r="2359" spans="1:3" x14ac:dyDescent="0.25">
      <c r="A2359" t="s">
        <v>57</v>
      </c>
      <c r="B2359">
        <v>18</v>
      </c>
      <c r="C2359">
        <v>0.192</v>
      </c>
    </row>
    <row r="2360" spans="1:3" x14ac:dyDescent="0.25">
      <c r="A2360" t="s">
        <v>57</v>
      </c>
      <c r="B2360">
        <v>19</v>
      </c>
      <c r="C2360">
        <v>0.215</v>
      </c>
    </row>
    <row r="2361" spans="1:3" x14ac:dyDescent="0.25">
      <c r="A2361" t="s">
        <v>57</v>
      </c>
      <c r="B2361">
        <v>20</v>
      </c>
      <c r="C2361">
        <v>0.24099999999999999</v>
      </c>
    </row>
    <row r="2362" spans="1:3" x14ac:dyDescent="0.25">
      <c r="A2362" t="s">
        <v>57</v>
      </c>
      <c r="B2362">
        <v>21</v>
      </c>
      <c r="C2362">
        <v>0.26</v>
      </c>
    </row>
    <row r="2363" spans="1:3" x14ac:dyDescent="0.25">
      <c r="A2363" t="s">
        <v>57</v>
      </c>
      <c r="B2363">
        <v>22</v>
      </c>
      <c r="C2363">
        <v>0.28199999999999997</v>
      </c>
    </row>
    <row r="2364" spans="1:3" x14ac:dyDescent="0.25">
      <c r="A2364" t="s">
        <v>57</v>
      </c>
      <c r="B2364">
        <v>23</v>
      </c>
      <c r="C2364">
        <v>0.30399999999999999</v>
      </c>
    </row>
    <row r="2365" spans="1:3" x14ac:dyDescent="0.25">
      <c r="A2365" t="s">
        <v>57</v>
      </c>
      <c r="B2365">
        <v>24</v>
      </c>
      <c r="C2365">
        <v>0.33900000000000002</v>
      </c>
    </row>
    <row r="2366" spans="1:3" x14ac:dyDescent="0.25">
      <c r="A2366" t="s">
        <v>57</v>
      </c>
      <c r="B2366">
        <v>25</v>
      </c>
      <c r="C2366">
        <v>0.38500000000000001</v>
      </c>
    </row>
    <row r="2367" spans="1:3" x14ac:dyDescent="0.25">
      <c r="A2367" t="s">
        <v>57</v>
      </c>
      <c r="B2367">
        <v>26</v>
      </c>
      <c r="C2367">
        <v>0.40600000000000003</v>
      </c>
    </row>
    <row r="2368" spans="1:3" x14ac:dyDescent="0.25">
      <c r="A2368" t="s">
        <v>57</v>
      </c>
      <c r="B2368">
        <v>27</v>
      </c>
      <c r="C2368">
        <v>0.45100000000000001</v>
      </c>
    </row>
    <row r="2369" spans="1:3" x14ac:dyDescent="0.25">
      <c r="A2369" t="s">
        <v>57</v>
      </c>
      <c r="B2369">
        <v>28</v>
      </c>
      <c r="C2369">
        <v>0.51400000000000001</v>
      </c>
    </row>
    <row r="2370" spans="1:3" x14ac:dyDescent="0.25">
      <c r="A2370" t="s">
        <v>57</v>
      </c>
      <c r="B2370">
        <v>29</v>
      </c>
      <c r="C2370">
        <v>0.55500000000000005</v>
      </c>
    </row>
    <row r="2371" spans="1:3" x14ac:dyDescent="0.25">
      <c r="A2371" t="s">
        <v>57</v>
      </c>
      <c r="B2371">
        <v>30</v>
      </c>
      <c r="C2371">
        <v>0.59199999999999997</v>
      </c>
    </row>
    <row r="2372" spans="1:3" x14ac:dyDescent="0.25">
      <c r="A2372" t="s">
        <v>57</v>
      </c>
      <c r="B2372">
        <v>31</v>
      </c>
      <c r="C2372">
        <v>0.60699999999999998</v>
      </c>
    </row>
    <row r="2373" spans="1:3" x14ac:dyDescent="0.25">
      <c r="A2373" t="s">
        <v>57</v>
      </c>
      <c r="B2373">
        <v>32</v>
      </c>
      <c r="C2373">
        <v>0.61899999999999999</v>
      </c>
    </row>
    <row r="2374" spans="1:3" x14ac:dyDescent="0.25">
      <c r="A2374" t="s">
        <v>57</v>
      </c>
      <c r="B2374">
        <v>33</v>
      </c>
      <c r="C2374">
        <v>0.627</v>
      </c>
    </row>
    <row r="2375" spans="1:3" x14ac:dyDescent="0.25">
      <c r="A2375" t="s">
        <v>57</v>
      </c>
      <c r="B2375">
        <v>34</v>
      </c>
      <c r="C2375">
        <v>0.63800000000000001</v>
      </c>
    </row>
    <row r="2376" spans="1:3" x14ac:dyDescent="0.25">
      <c r="A2376" t="s">
        <v>57</v>
      </c>
      <c r="B2376">
        <v>35</v>
      </c>
      <c r="C2376">
        <v>0.64800000000000002</v>
      </c>
    </row>
    <row r="2377" spans="1:3" x14ac:dyDescent="0.25">
      <c r="A2377" t="s">
        <v>57</v>
      </c>
      <c r="B2377">
        <v>36</v>
      </c>
      <c r="C2377">
        <v>0.65600000000000003</v>
      </c>
    </row>
    <row r="2378" spans="1:3" x14ac:dyDescent="0.25">
      <c r="A2378" t="s">
        <v>57</v>
      </c>
      <c r="B2378">
        <v>37</v>
      </c>
      <c r="C2378">
        <v>0.66300000000000003</v>
      </c>
    </row>
    <row r="2379" spans="1:3" x14ac:dyDescent="0.25">
      <c r="A2379" t="s">
        <v>57</v>
      </c>
      <c r="B2379">
        <v>38</v>
      </c>
      <c r="C2379">
        <v>0.66700000000000004</v>
      </c>
    </row>
    <row r="2380" spans="1:3" x14ac:dyDescent="0.25">
      <c r="A2380" t="s">
        <v>57</v>
      </c>
      <c r="B2380">
        <v>39</v>
      </c>
      <c r="C2380">
        <v>0.67</v>
      </c>
    </row>
    <row r="2381" spans="1:3" x14ac:dyDescent="0.25">
      <c r="A2381" t="s">
        <v>57</v>
      </c>
      <c r="B2381">
        <v>40</v>
      </c>
      <c r="C2381">
        <v>0.67400000000000004</v>
      </c>
    </row>
    <row r="2382" spans="1:3" x14ac:dyDescent="0.25">
      <c r="A2382" t="s">
        <v>57</v>
      </c>
      <c r="B2382">
        <v>41</v>
      </c>
      <c r="C2382">
        <v>0.68</v>
      </c>
    </row>
    <row r="2383" spans="1:3" x14ac:dyDescent="0.25">
      <c r="A2383" t="s">
        <v>57</v>
      </c>
      <c r="B2383">
        <v>42</v>
      </c>
      <c r="C2383">
        <v>0.68300000000000005</v>
      </c>
    </row>
    <row r="2384" spans="1:3" x14ac:dyDescent="0.25">
      <c r="A2384" t="s">
        <v>57</v>
      </c>
      <c r="B2384">
        <v>43</v>
      </c>
      <c r="C2384">
        <v>0.68700000000000006</v>
      </c>
    </row>
    <row r="2385" spans="1:3" x14ac:dyDescent="0.25">
      <c r="A2385" t="s">
        <v>57</v>
      </c>
      <c r="B2385">
        <v>44</v>
      </c>
      <c r="C2385">
        <v>0.68899999999999995</v>
      </c>
    </row>
    <row r="2386" spans="1:3" x14ac:dyDescent="0.25">
      <c r="A2386" t="s">
        <v>57</v>
      </c>
      <c r="B2386">
        <v>45</v>
      </c>
      <c r="C2386">
        <v>0.69099999999999995</v>
      </c>
    </row>
    <row r="2387" spans="1:3" x14ac:dyDescent="0.25">
      <c r="A2387" t="s">
        <v>57</v>
      </c>
      <c r="B2387">
        <v>46</v>
      </c>
      <c r="C2387">
        <v>0.69099999999999995</v>
      </c>
    </row>
    <row r="2388" spans="1:3" x14ac:dyDescent="0.25">
      <c r="A2388" t="s">
        <v>57</v>
      </c>
      <c r="B2388">
        <v>47</v>
      </c>
      <c r="C2388">
        <v>0.69299999999999995</v>
      </c>
    </row>
    <row r="2389" spans="1:3" x14ac:dyDescent="0.25">
      <c r="A2389" t="s">
        <v>57</v>
      </c>
      <c r="B2389">
        <v>48</v>
      </c>
      <c r="C2389">
        <v>0.69599999999999995</v>
      </c>
    </row>
    <row r="2390" spans="1:3" x14ac:dyDescent="0.25">
      <c r="A2390" t="s">
        <v>57</v>
      </c>
      <c r="B2390">
        <v>49</v>
      </c>
      <c r="C2390">
        <v>0.7</v>
      </c>
    </row>
    <row r="2391" spans="1:3" x14ac:dyDescent="0.25">
      <c r="A2391" t="s">
        <v>57</v>
      </c>
      <c r="B2391">
        <v>50</v>
      </c>
      <c r="C2391">
        <v>0.70499999999999996</v>
      </c>
    </row>
    <row r="2392" spans="1:3" x14ac:dyDescent="0.25">
      <c r="A2392" t="s">
        <v>57</v>
      </c>
      <c r="B2392">
        <v>51</v>
      </c>
      <c r="C2392">
        <v>0.70599999999999996</v>
      </c>
    </row>
    <row r="2393" spans="1:3" x14ac:dyDescent="0.25">
      <c r="A2393" t="s">
        <v>57</v>
      </c>
      <c r="B2393">
        <v>52</v>
      </c>
      <c r="C2393">
        <v>0.70699999999999996</v>
      </c>
    </row>
    <row r="2394" spans="1:3" x14ac:dyDescent="0.25">
      <c r="A2394" t="s">
        <v>58</v>
      </c>
      <c r="B2394">
        <v>1</v>
      </c>
      <c r="C2394">
        <v>0</v>
      </c>
    </row>
    <row r="2395" spans="1:3" x14ac:dyDescent="0.25">
      <c r="A2395" t="s">
        <v>58</v>
      </c>
      <c r="B2395">
        <v>2</v>
      </c>
      <c r="C2395">
        <v>5.0000000000000001E-3</v>
      </c>
    </row>
    <row r="2396" spans="1:3" x14ac:dyDescent="0.25">
      <c r="A2396" t="s">
        <v>58</v>
      </c>
      <c r="B2396">
        <v>3</v>
      </c>
      <c r="C2396">
        <v>0.01</v>
      </c>
    </row>
    <row r="2397" spans="1:3" x14ac:dyDescent="0.25">
      <c r="A2397" t="s">
        <v>58</v>
      </c>
      <c r="B2397">
        <v>4</v>
      </c>
      <c r="C2397">
        <v>1.6E-2</v>
      </c>
    </row>
    <row r="2398" spans="1:3" x14ac:dyDescent="0.25">
      <c r="A2398" t="s">
        <v>58</v>
      </c>
      <c r="B2398">
        <v>5</v>
      </c>
      <c r="C2398">
        <v>2.5999999999999999E-2</v>
      </c>
    </row>
    <row r="2399" spans="1:3" x14ac:dyDescent="0.25">
      <c r="A2399" t="s">
        <v>58</v>
      </c>
      <c r="B2399">
        <v>6</v>
      </c>
      <c r="C2399">
        <v>3.2000000000000001E-2</v>
      </c>
    </row>
    <row r="2400" spans="1:3" x14ac:dyDescent="0.25">
      <c r="A2400" t="s">
        <v>58</v>
      </c>
      <c r="B2400">
        <v>7</v>
      </c>
      <c r="C2400">
        <v>3.3000000000000002E-2</v>
      </c>
    </row>
    <row r="2401" spans="1:3" x14ac:dyDescent="0.25">
      <c r="A2401" t="s">
        <v>58</v>
      </c>
      <c r="B2401">
        <v>8</v>
      </c>
      <c r="C2401">
        <v>3.6999999999999998E-2</v>
      </c>
    </row>
    <row r="2402" spans="1:3" x14ac:dyDescent="0.25">
      <c r="A2402" t="s">
        <v>58</v>
      </c>
      <c r="B2402">
        <v>9</v>
      </c>
      <c r="C2402">
        <v>4.2000000000000003E-2</v>
      </c>
    </row>
    <row r="2403" spans="1:3" x14ac:dyDescent="0.25">
      <c r="A2403" t="s">
        <v>58</v>
      </c>
      <c r="B2403">
        <v>10</v>
      </c>
      <c r="C2403">
        <v>5.8999999999999997E-2</v>
      </c>
    </row>
    <row r="2404" spans="1:3" x14ac:dyDescent="0.25">
      <c r="A2404" t="s">
        <v>58</v>
      </c>
      <c r="B2404">
        <v>11</v>
      </c>
      <c r="C2404">
        <v>6.0999999999999999E-2</v>
      </c>
    </row>
    <row r="2405" spans="1:3" x14ac:dyDescent="0.25">
      <c r="A2405" t="s">
        <v>58</v>
      </c>
      <c r="B2405">
        <v>12</v>
      </c>
      <c r="C2405">
        <v>6.7000000000000004E-2</v>
      </c>
    </row>
    <row r="2406" spans="1:3" x14ac:dyDescent="0.25">
      <c r="A2406" t="s">
        <v>58</v>
      </c>
      <c r="B2406">
        <v>13</v>
      </c>
      <c r="C2406">
        <v>7.0000000000000007E-2</v>
      </c>
    </row>
    <row r="2407" spans="1:3" x14ac:dyDescent="0.25">
      <c r="A2407" t="s">
        <v>58</v>
      </c>
      <c r="B2407">
        <v>14</v>
      </c>
      <c r="C2407">
        <v>8.1000000000000003E-2</v>
      </c>
    </row>
    <row r="2408" spans="1:3" x14ac:dyDescent="0.25">
      <c r="A2408" t="s">
        <v>58</v>
      </c>
      <c r="B2408">
        <v>15</v>
      </c>
      <c r="C2408">
        <v>9.8000000000000004E-2</v>
      </c>
    </row>
    <row r="2409" spans="1:3" x14ac:dyDescent="0.25">
      <c r="A2409" t="s">
        <v>58</v>
      </c>
      <c r="B2409">
        <v>16</v>
      </c>
      <c r="C2409">
        <v>0.123</v>
      </c>
    </row>
    <row r="2410" spans="1:3" x14ac:dyDescent="0.25">
      <c r="A2410" t="s">
        <v>58</v>
      </c>
      <c r="B2410">
        <v>17</v>
      </c>
      <c r="C2410">
        <v>0.14699999999999999</v>
      </c>
    </row>
    <row r="2411" spans="1:3" x14ac:dyDescent="0.25">
      <c r="A2411" t="s">
        <v>58</v>
      </c>
      <c r="B2411">
        <v>18</v>
      </c>
      <c r="C2411">
        <v>0.17699999999999999</v>
      </c>
    </row>
    <row r="2412" spans="1:3" x14ac:dyDescent="0.25">
      <c r="A2412" t="s">
        <v>58</v>
      </c>
      <c r="B2412">
        <v>19</v>
      </c>
      <c r="C2412">
        <v>0.224</v>
      </c>
    </row>
    <row r="2413" spans="1:3" x14ac:dyDescent="0.25">
      <c r="A2413" t="s">
        <v>58</v>
      </c>
      <c r="B2413">
        <v>20</v>
      </c>
      <c r="C2413">
        <v>0.248</v>
      </c>
    </row>
    <row r="2414" spans="1:3" x14ac:dyDescent="0.25">
      <c r="A2414" t="s">
        <v>58</v>
      </c>
      <c r="B2414">
        <v>21</v>
      </c>
      <c r="C2414">
        <v>0.27900000000000003</v>
      </c>
    </row>
    <row r="2415" spans="1:3" x14ac:dyDescent="0.25">
      <c r="A2415" t="s">
        <v>58</v>
      </c>
      <c r="B2415">
        <v>22</v>
      </c>
      <c r="C2415">
        <v>0.311</v>
      </c>
    </row>
    <row r="2416" spans="1:3" x14ac:dyDescent="0.25">
      <c r="A2416" t="s">
        <v>58</v>
      </c>
      <c r="B2416">
        <v>23</v>
      </c>
      <c r="C2416">
        <v>0.34</v>
      </c>
    </row>
    <row r="2417" spans="1:3" x14ac:dyDescent="0.25">
      <c r="A2417" t="s">
        <v>58</v>
      </c>
      <c r="B2417">
        <v>24</v>
      </c>
      <c r="C2417">
        <v>0.371</v>
      </c>
    </row>
    <row r="2418" spans="1:3" x14ac:dyDescent="0.25">
      <c r="A2418" t="s">
        <v>58</v>
      </c>
      <c r="B2418">
        <v>25</v>
      </c>
      <c r="C2418">
        <v>0.42</v>
      </c>
    </row>
    <row r="2419" spans="1:3" x14ac:dyDescent="0.25">
      <c r="A2419" t="s">
        <v>58</v>
      </c>
      <c r="B2419">
        <v>26</v>
      </c>
      <c r="C2419">
        <v>0.44700000000000001</v>
      </c>
    </row>
    <row r="2420" spans="1:3" x14ac:dyDescent="0.25">
      <c r="A2420" t="s">
        <v>58</v>
      </c>
      <c r="B2420">
        <v>27</v>
      </c>
      <c r="C2420">
        <v>0.49399999999999999</v>
      </c>
    </row>
    <row r="2421" spans="1:3" x14ac:dyDescent="0.25">
      <c r="A2421" t="s">
        <v>58</v>
      </c>
      <c r="B2421">
        <v>28</v>
      </c>
      <c r="C2421">
        <v>0.55800000000000005</v>
      </c>
    </row>
    <row r="2422" spans="1:3" x14ac:dyDescent="0.25">
      <c r="A2422" t="s">
        <v>58</v>
      </c>
      <c r="B2422">
        <v>29</v>
      </c>
      <c r="C2422">
        <v>0.60399999999999998</v>
      </c>
    </row>
    <row r="2423" spans="1:3" x14ac:dyDescent="0.25">
      <c r="A2423" t="s">
        <v>58</v>
      </c>
      <c r="B2423">
        <v>30</v>
      </c>
      <c r="C2423">
        <v>0.63700000000000001</v>
      </c>
    </row>
    <row r="2424" spans="1:3" x14ac:dyDescent="0.25">
      <c r="A2424" t="s">
        <v>58</v>
      </c>
      <c r="B2424">
        <v>31</v>
      </c>
      <c r="C2424">
        <v>0.65400000000000003</v>
      </c>
    </row>
    <row r="2425" spans="1:3" x14ac:dyDescent="0.25">
      <c r="A2425" t="s">
        <v>58</v>
      </c>
      <c r="B2425">
        <v>32</v>
      </c>
      <c r="C2425">
        <v>0.66600000000000004</v>
      </c>
    </row>
    <row r="2426" spans="1:3" x14ac:dyDescent="0.25">
      <c r="A2426" t="s">
        <v>58</v>
      </c>
      <c r="B2426">
        <v>33</v>
      </c>
      <c r="C2426">
        <v>0.67300000000000004</v>
      </c>
    </row>
    <row r="2427" spans="1:3" x14ac:dyDescent="0.25">
      <c r="A2427" t="s">
        <v>58</v>
      </c>
      <c r="B2427">
        <v>34</v>
      </c>
      <c r="C2427">
        <v>0.67900000000000005</v>
      </c>
    </row>
    <row r="2428" spans="1:3" x14ac:dyDescent="0.25">
      <c r="A2428" t="s">
        <v>58</v>
      </c>
      <c r="B2428">
        <v>35</v>
      </c>
      <c r="C2428">
        <v>0.69399999999999995</v>
      </c>
    </row>
    <row r="2429" spans="1:3" x14ac:dyDescent="0.25">
      <c r="A2429" t="s">
        <v>58</v>
      </c>
      <c r="B2429">
        <v>36</v>
      </c>
      <c r="C2429">
        <v>0.69799999999999995</v>
      </c>
    </row>
    <row r="2430" spans="1:3" x14ac:dyDescent="0.25">
      <c r="A2430" t="s">
        <v>58</v>
      </c>
      <c r="B2430">
        <v>37</v>
      </c>
      <c r="C2430">
        <v>0.70499999999999996</v>
      </c>
    </row>
    <row r="2431" spans="1:3" x14ac:dyDescent="0.25">
      <c r="A2431" t="s">
        <v>58</v>
      </c>
      <c r="B2431">
        <v>38</v>
      </c>
      <c r="C2431">
        <v>0.70899999999999996</v>
      </c>
    </row>
    <row r="2432" spans="1:3" x14ac:dyDescent="0.25">
      <c r="A2432" t="s">
        <v>58</v>
      </c>
      <c r="B2432">
        <v>39</v>
      </c>
      <c r="C2432">
        <v>0.71399999999999997</v>
      </c>
    </row>
    <row r="2433" spans="1:3" x14ac:dyDescent="0.25">
      <c r="A2433" t="s">
        <v>58</v>
      </c>
      <c r="B2433">
        <v>40</v>
      </c>
      <c r="C2433">
        <v>0.71599999999999997</v>
      </c>
    </row>
    <row r="2434" spans="1:3" x14ac:dyDescent="0.25">
      <c r="A2434" t="s">
        <v>58</v>
      </c>
      <c r="B2434">
        <v>41</v>
      </c>
      <c r="C2434">
        <v>0.71699999999999997</v>
      </c>
    </row>
    <row r="2435" spans="1:3" x14ac:dyDescent="0.25">
      <c r="A2435" t="s">
        <v>58</v>
      </c>
      <c r="B2435">
        <v>42</v>
      </c>
      <c r="C2435">
        <v>0.72</v>
      </c>
    </row>
    <row r="2436" spans="1:3" x14ac:dyDescent="0.25">
      <c r="A2436" t="s">
        <v>58</v>
      </c>
      <c r="B2436">
        <v>43</v>
      </c>
      <c r="C2436">
        <v>0.72099999999999997</v>
      </c>
    </row>
    <row r="2437" spans="1:3" x14ac:dyDescent="0.25">
      <c r="A2437" t="s">
        <v>58</v>
      </c>
      <c r="B2437">
        <v>44</v>
      </c>
      <c r="C2437">
        <v>0.72199999999999998</v>
      </c>
    </row>
    <row r="2438" spans="1:3" x14ac:dyDescent="0.25">
      <c r="A2438" t="s">
        <v>58</v>
      </c>
      <c r="B2438">
        <v>45</v>
      </c>
      <c r="C2438">
        <v>0.72399999999999998</v>
      </c>
    </row>
    <row r="2439" spans="1:3" x14ac:dyDescent="0.25">
      <c r="A2439" t="s">
        <v>58</v>
      </c>
      <c r="B2439">
        <v>46</v>
      </c>
      <c r="C2439">
        <v>0.72899999999999998</v>
      </c>
    </row>
    <row r="2440" spans="1:3" x14ac:dyDescent="0.25">
      <c r="A2440" t="s">
        <v>58</v>
      </c>
      <c r="B2440">
        <v>47</v>
      </c>
      <c r="C2440">
        <v>0.73099999999999998</v>
      </c>
    </row>
    <row r="2441" spans="1:3" x14ac:dyDescent="0.25">
      <c r="A2441" t="s">
        <v>58</v>
      </c>
      <c r="B2441">
        <v>48</v>
      </c>
      <c r="C2441">
        <v>0.73399999999999999</v>
      </c>
    </row>
    <row r="2442" spans="1:3" x14ac:dyDescent="0.25">
      <c r="A2442" t="s">
        <v>58</v>
      </c>
      <c r="B2442">
        <v>49</v>
      </c>
      <c r="C2442">
        <v>0.73799999999999999</v>
      </c>
    </row>
    <row r="2443" spans="1:3" x14ac:dyDescent="0.25">
      <c r="A2443" t="s">
        <v>58</v>
      </c>
      <c r="B2443">
        <v>50</v>
      </c>
      <c r="C2443">
        <v>0.74199999999999999</v>
      </c>
    </row>
    <row r="2444" spans="1:3" x14ac:dyDescent="0.25">
      <c r="A2444" t="s">
        <v>58</v>
      </c>
      <c r="B2444">
        <v>51</v>
      </c>
      <c r="C2444">
        <v>0.746</v>
      </c>
    </row>
    <row r="2445" spans="1:3" x14ac:dyDescent="0.25">
      <c r="A2445" t="s">
        <v>58</v>
      </c>
      <c r="B2445">
        <v>52</v>
      </c>
      <c r="C2445">
        <v>0.747</v>
      </c>
    </row>
    <row r="2446" spans="1:3" x14ac:dyDescent="0.25">
      <c r="A2446" t="s">
        <v>59</v>
      </c>
      <c r="B2446">
        <v>1</v>
      </c>
      <c r="C2446">
        <v>1E-3</v>
      </c>
    </row>
    <row r="2447" spans="1:3" x14ac:dyDescent="0.25">
      <c r="A2447" t="s">
        <v>59</v>
      </c>
      <c r="B2447">
        <v>2</v>
      </c>
      <c r="C2447">
        <v>4.0000000000000001E-3</v>
      </c>
    </row>
    <row r="2448" spans="1:3" x14ac:dyDescent="0.25">
      <c r="A2448" t="s">
        <v>59</v>
      </c>
      <c r="B2448">
        <v>3</v>
      </c>
      <c r="C2448">
        <v>1.0999999999999999E-2</v>
      </c>
    </row>
    <row r="2449" spans="1:3" x14ac:dyDescent="0.25">
      <c r="A2449" t="s">
        <v>59</v>
      </c>
      <c r="B2449">
        <v>4</v>
      </c>
      <c r="C2449">
        <v>1.9E-2</v>
      </c>
    </row>
    <row r="2450" spans="1:3" x14ac:dyDescent="0.25">
      <c r="A2450" t="s">
        <v>59</v>
      </c>
      <c r="B2450">
        <v>5</v>
      </c>
      <c r="C2450">
        <v>2.7E-2</v>
      </c>
    </row>
    <row r="2451" spans="1:3" x14ac:dyDescent="0.25">
      <c r="A2451" t="s">
        <v>59</v>
      </c>
      <c r="B2451">
        <v>6</v>
      </c>
      <c r="C2451">
        <v>2.8000000000000001E-2</v>
      </c>
    </row>
    <row r="2452" spans="1:3" x14ac:dyDescent="0.25">
      <c r="A2452" t="s">
        <v>59</v>
      </c>
      <c r="B2452">
        <v>7</v>
      </c>
      <c r="C2452">
        <v>0.03</v>
      </c>
    </row>
    <row r="2453" spans="1:3" x14ac:dyDescent="0.25">
      <c r="A2453" t="s">
        <v>59</v>
      </c>
      <c r="B2453">
        <v>8</v>
      </c>
      <c r="C2453">
        <v>3.5000000000000003E-2</v>
      </c>
    </row>
    <row r="2454" spans="1:3" x14ac:dyDescent="0.25">
      <c r="A2454" t="s">
        <v>59</v>
      </c>
      <c r="B2454">
        <v>9</v>
      </c>
      <c r="C2454">
        <v>4.1000000000000002E-2</v>
      </c>
    </row>
    <row r="2455" spans="1:3" x14ac:dyDescent="0.25">
      <c r="A2455" t="s">
        <v>59</v>
      </c>
      <c r="B2455">
        <v>10</v>
      </c>
      <c r="C2455">
        <v>4.5999999999999999E-2</v>
      </c>
    </row>
    <row r="2456" spans="1:3" x14ac:dyDescent="0.25">
      <c r="A2456" t="s">
        <v>59</v>
      </c>
      <c r="B2456">
        <v>11</v>
      </c>
      <c r="C2456">
        <v>5.0999999999999997E-2</v>
      </c>
    </row>
    <row r="2457" spans="1:3" x14ac:dyDescent="0.25">
      <c r="A2457" t="s">
        <v>59</v>
      </c>
      <c r="B2457">
        <v>12</v>
      </c>
      <c r="C2457">
        <v>7.1999999999999995E-2</v>
      </c>
    </row>
    <row r="2458" spans="1:3" x14ac:dyDescent="0.25">
      <c r="A2458" t="s">
        <v>59</v>
      </c>
      <c r="B2458">
        <v>13</v>
      </c>
      <c r="C2458">
        <v>7.5999999999999998E-2</v>
      </c>
    </row>
    <row r="2459" spans="1:3" x14ac:dyDescent="0.25">
      <c r="A2459" t="s">
        <v>59</v>
      </c>
      <c r="B2459">
        <v>14</v>
      </c>
      <c r="C2459">
        <v>8.5000000000000006E-2</v>
      </c>
    </row>
    <row r="2460" spans="1:3" x14ac:dyDescent="0.25">
      <c r="A2460" t="s">
        <v>59</v>
      </c>
      <c r="B2460">
        <v>15</v>
      </c>
      <c r="C2460">
        <v>9.7000000000000003E-2</v>
      </c>
    </row>
    <row r="2461" spans="1:3" x14ac:dyDescent="0.25">
      <c r="A2461" t="s">
        <v>59</v>
      </c>
      <c r="B2461">
        <v>16</v>
      </c>
      <c r="C2461">
        <v>0.122</v>
      </c>
    </row>
    <row r="2462" spans="1:3" x14ac:dyDescent="0.25">
      <c r="A2462" t="s">
        <v>59</v>
      </c>
      <c r="B2462">
        <v>17</v>
      </c>
      <c r="C2462">
        <v>0.14899999999999999</v>
      </c>
    </row>
    <row r="2463" spans="1:3" x14ac:dyDescent="0.25">
      <c r="A2463" t="s">
        <v>59</v>
      </c>
      <c r="B2463">
        <v>18</v>
      </c>
      <c r="C2463">
        <v>0.17399999999999999</v>
      </c>
    </row>
    <row r="2464" spans="1:3" x14ac:dyDescent="0.25">
      <c r="A2464" t="s">
        <v>59</v>
      </c>
      <c r="B2464">
        <v>19</v>
      </c>
      <c r="C2464">
        <v>0.21299999999999999</v>
      </c>
    </row>
    <row r="2465" spans="1:3" x14ac:dyDescent="0.25">
      <c r="A2465" t="s">
        <v>59</v>
      </c>
      <c r="B2465">
        <v>20</v>
      </c>
      <c r="C2465">
        <v>0.255</v>
      </c>
    </row>
    <row r="2466" spans="1:3" x14ac:dyDescent="0.25">
      <c r="A2466" t="s">
        <v>59</v>
      </c>
      <c r="B2466">
        <v>21</v>
      </c>
      <c r="C2466">
        <v>0.27700000000000002</v>
      </c>
    </row>
    <row r="2467" spans="1:3" x14ac:dyDescent="0.25">
      <c r="A2467" t="s">
        <v>59</v>
      </c>
      <c r="B2467">
        <v>22</v>
      </c>
      <c r="C2467">
        <v>0.30599999999999999</v>
      </c>
    </row>
    <row r="2468" spans="1:3" x14ac:dyDescent="0.25">
      <c r="A2468" t="s">
        <v>59</v>
      </c>
      <c r="B2468">
        <v>23</v>
      </c>
      <c r="C2468">
        <v>0.33700000000000002</v>
      </c>
    </row>
    <row r="2469" spans="1:3" x14ac:dyDescent="0.25">
      <c r="A2469" t="s">
        <v>59</v>
      </c>
      <c r="B2469">
        <v>24</v>
      </c>
      <c r="C2469">
        <v>0.38500000000000001</v>
      </c>
    </row>
    <row r="2470" spans="1:3" x14ac:dyDescent="0.25">
      <c r="A2470" t="s">
        <v>59</v>
      </c>
      <c r="B2470">
        <v>25</v>
      </c>
      <c r="C2470">
        <v>0.42499999999999999</v>
      </c>
    </row>
    <row r="2471" spans="1:3" x14ac:dyDescent="0.25">
      <c r="A2471" t="s">
        <v>59</v>
      </c>
      <c r="B2471">
        <v>26</v>
      </c>
      <c r="C2471">
        <v>0.44900000000000001</v>
      </c>
    </row>
    <row r="2472" spans="1:3" x14ac:dyDescent="0.25">
      <c r="A2472" t="s">
        <v>59</v>
      </c>
      <c r="B2472">
        <v>27</v>
      </c>
      <c r="C2472">
        <v>0.48599999999999999</v>
      </c>
    </row>
    <row r="2473" spans="1:3" x14ac:dyDescent="0.25">
      <c r="A2473" t="s">
        <v>59</v>
      </c>
      <c r="B2473">
        <v>28</v>
      </c>
      <c r="C2473">
        <v>0.54200000000000004</v>
      </c>
    </row>
    <row r="2474" spans="1:3" x14ac:dyDescent="0.25">
      <c r="A2474" t="s">
        <v>59</v>
      </c>
      <c r="B2474">
        <v>29</v>
      </c>
      <c r="C2474">
        <v>0.59599999999999997</v>
      </c>
    </row>
    <row r="2475" spans="1:3" x14ac:dyDescent="0.25">
      <c r="A2475" t="s">
        <v>59</v>
      </c>
      <c r="B2475">
        <v>30</v>
      </c>
      <c r="C2475">
        <v>0.63500000000000001</v>
      </c>
    </row>
    <row r="2476" spans="1:3" x14ac:dyDescent="0.25">
      <c r="A2476" t="s">
        <v>59</v>
      </c>
      <c r="B2476">
        <v>31</v>
      </c>
      <c r="C2476">
        <v>0.65400000000000003</v>
      </c>
    </row>
    <row r="2477" spans="1:3" x14ac:dyDescent="0.25">
      <c r="A2477" t="s">
        <v>59</v>
      </c>
      <c r="B2477">
        <v>32</v>
      </c>
      <c r="C2477">
        <v>0.66400000000000003</v>
      </c>
    </row>
    <row r="2478" spans="1:3" x14ac:dyDescent="0.25">
      <c r="A2478" t="s">
        <v>59</v>
      </c>
      <c r="B2478">
        <v>33</v>
      </c>
      <c r="C2478">
        <v>0.67600000000000005</v>
      </c>
    </row>
    <row r="2479" spans="1:3" x14ac:dyDescent="0.25">
      <c r="A2479" t="s">
        <v>59</v>
      </c>
      <c r="B2479">
        <v>34</v>
      </c>
      <c r="C2479">
        <v>0.68799999999999994</v>
      </c>
    </row>
    <row r="2480" spans="1:3" x14ac:dyDescent="0.25">
      <c r="A2480" t="s">
        <v>59</v>
      </c>
      <c r="B2480">
        <v>35</v>
      </c>
      <c r="C2480">
        <v>0.69399999999999995</v>
      </c>
    </row>
    <row r="2481" spans="1:3" x14ac:dyDescent="0.25">
      <c r="A2481" t="s">
        <v>59</v>
      </c>
      <c r="B2481">
        <v>36</v>
      </c>
      <c r="C2481">
        <v>0.69699999999999995</v>
      </c>
    </row>
    <row r="2482" spans="1:3" x14ac:dyDescent="0.25">
      <c r="A2482" t="s">
        <v>59</v>
      </c>
      <c r="B2482">
        <v>37</v>
      </c>
      <c r="C2482">
        <v>0.70199999999999996</v>
      </c>
    </row>
    <row r="2483" spans="1:3" x14ac:dyDescent="0.25">
      <c r="A2483" t="s">
        <v>59</v>
      </c>
      <c r="B2483">
        <v>38</v>
      </c>
      <c r="C2483">
        <v>0.70499999999999996</v>
      </c>
    </row>
    <row r="2484" spans="1:3" x14ac:dyDescent="0.25">
      <c r="A2484" t="s">
        <v>59</v>
      </c>
      <c r="B2484">
        <v>39</v>
      </c>
      <c r="C2484">
        <v>0.70799999999999996</v>
      </c>
    </row>
    <row r="2485" spans="1:3" x14ac:dyDescent="0.25">
      <c r="A2485" t="s">
        <v>59</v>
      </c>
      <c r="B2485">
        <v>40</v>
      </c>
      <c r="C2485">
        <v>0.71199999999999997</v>
      </c>
    </row>
    <row r="2486" spans="1:3" x14ac:dyDescent="0.25">
      <c r="A2486" t="s">
        <v>59</v>
      </c>
      <c r="B2486">
        <v>41</v>
      </c>
      <c r="C2486">
        <v>0.71199999999999997</v>
      </c>
    </row>
    <row r="2487" spans="1:3" x14ac:dyDescent="0.25">
      <c r="A2487" t="s">
        <v>59</v>
      </c>
      <c r="B2487">
        <v>42</v>
      </c>
      <c r="C2487">
        <v>0.71399999999999997</v>
      </c>
    </row>
    <row r="2488" spans="1:3" x14ac:dyDescent="0.25">
      <c r="A2488" t="s">
        <v>59</v>
      </c>
      <c r="B2488">
        <v>43</v>
      </c>
      <c r="C2488">
        <v>0.71499999999999997</v>
      </c>
    </row>
    <row r="2489" spans="1:3" x14ac:dyDescent="0.25">
      <c r="A2489" t="s">
        <v>59</v>
      </c>
      <c r="B2489">
        <v>44</v>
      </c>
      <c r="C2489">
        <v>0.71599999999999997</v>
      </c>
    </row>
    <row r="2490" spans="1:3" x14ac:dyDescent="0.25">
      <c r="A2490" t="s">
        <v>59</v>
      </c>
      <c r="B2490">
        <v>45</v>
      </c>
      <c r="C2490">
        <v>0.71599999999999997</v>
      </c>
    </row>
    <row r="2491" spans="1:3" x14ac:dyDescent="0.25">
      <c r="A2491" t="s">
        <v>59</v>
      </c>
      <c r="B2491">
        <v>46</v>
      </c>
      <c r="C2491">
        <v>0.72099999999999997</v>
      </c>
    </row>
    <row r="2492" spans="1:3" x14ac:dyDescent="0.25">
      <c r="A2492" t="s">
        <v>59</v>
      </c>
      <c r="B2492">
        <v>47</v>
      </c>
      <c r="C2492">
        <v>0.72499999999999998</v>
      </c>
    </row>
    <row r="2493" spans="1:3" x14ac:dyDescent="0.25">
      <c r="A2493" t="s">
        <v>59</v>
      </c>
      <c r="B2493">
        <v>48</v>
      </c>
      <c r="C2493">
        <v>0.72699999999999998</v>
      </c>
    </row>
    <row r="2494" spans="1:3" x14ac:dyDescent="0.25">
      <c r="A2494" t="s">
        <v>59</v>
      </c>
      <c r="B2494">
        <v>49</v>
      </c>
      <c r="C2494">
        <v>0.73099999999999998</v>
      </c>
    </row>
    <row r="2495" spans="1:3" x14ac:dyDescent="0.25">
      <c r="A2495" t="s">
        <v>59</v>
      </c>
      <c r="B2495">
        <v>50</v>
      </c>
      <c r="C2495">
        <v>0.73599999999999999</v>
      </c>
    </row>
    <row r="2496" spans="1:3" x14ac:dyDescent="0.25">
      <c r="A2496" t="s">
        <v>59</v>
      </c>
      <c r="B2496">
        <v>51</v>
      </c>
      <c r="C2496">
        <v>0.73799999999999999</v>
      </c>
    </row>
    <row r="2497" spans="1:3" x14ac:dyDescent="0.25">
      <c r="A2497" t="s">
        <v>59</v>
      </c>
      <c r="B2497">
        <v>52</v>
      </c>
      <c r="C2497">
        <v>0.73799999999999999</v>
      </c>
    </row>
    <row r="2498" spans="1:3" x14ac:dyDescent="0.25">
      <c r="A2498" t="s">
        <v>60</v>
      </c>
      <c r="B2498">
        <v>1</v>
      </c>
      <c r="C2498">
        <v>0</v>
      </c>
    </row>
    <row r="2499" spans="1:3" x14ac:dyDescent="0.25">
      <c r="A2499" t="s">
        <v>60</v>
      </c>
      <c r="B2499">
        <v>2</v>
      </c>
      <c r="C2499">
        <v>2E-3</v>
      </c>
    </row>
    <row r="2500" spans="1:3" x14ac:dyDescent="0.25">
      <c r="A2500" t="s">
        <v>60</v>
      </c>
      <c r="B2500">
        <v>3</v>
      </c>
      <c r="C2500">
        <v>5.0000000000000001E-3</v>
      </c>
    </row>
    <row r="2501" spans="1:3" x14ac:dyDescent="0.25">
      <c r="A2501" t="s">
        <v>60</v>
      </c>
      <c r="B2501">
        <v>4</v>
      </c>
      <c r="C2501">
        <v>6.0000000000000001E-3</v>
      </c>
    </row>
    <row r="2502" spans="1:3" x14ac:dyDescent="0.25">
      <c r="A2502" t="s">
        <v>60</v>
      </c>
      <c r="B2502">
        <v>5</v>
      </c>
      <c r="C2502">
        <v>1.0999999999999999E-2</v>
      </c>
    </row>
    <row r="2503" spans="1:3" x14ac:dyDescent="0.25">
      <c r="A2503" t="s">
        <v>60</v>
      </c>
      <c r="B2503">
        <v>6</v>
      </c>
      <c r="C2503">
        <v>3.6999999999999998E-2</v>
      </c>
    </row>
    <row r="2504" spans="1:3" x14ac:dyDescent="0.25">
      <c r="A2504" t="s">
        <v>60</v>
      </c>
      <c r="B2504">
        <v>7</v>
      </c>
      <c r="C2504">
        <v>4.9000000000000002E-2</v>
      </c>
    </row>
    <row r="2505" spans="1:3" x14ac:dyDescent="0.25">
      <c r="A2505" t="s">
        <v>60</v>
      </c>
      <c r="B2505">
        <v>8</v>
      </c>
      <c r="C2505">
        <v>6.7000000000000004E-2</v>
      </c>
    </row>
    <row r="2506" spans="1:3" x14ac:dyDescent="0.25">
      <c r="A2506" t="s">
        <v>60</v>
      </c>
      <c r="B2506">
        <v>9</v>
      </c>
      <c r="C2506">
        <v>9.1999999999999998E-2</v>
      </c>
    </row>
    <row r="2507" spans="1:3" x14ac:dyDescent="0.25">
      <c r="A2507" t="s">
        <v>60</v>
      </c>
      <c r="B2507">
        <v>10</v>
      </c>
      <c r="C2507">
        <v>0.112</v>
      </c>
    </row>
    <row r="2508" spans="1:3" x14ac:dyDescent="0.25">
      <c r="A2508" t="s">
        <v>60</v>
      </c>
      <c r="B2508">
        <v>11</v>
      </c>
      <c r="C2508">
        <v>0.125</v>
      </c>
    </row>
    <row r="2509" spans="1:3" x14ac:dyDescent="0.25">
      <c r="A2509" t="s">
        <v>60</v>
      </c>
      <c r="B2509">
        <v>12</v>
      </c>
      <c r="C2509">
        <v>0.129</v>
      </c>
    </row>
    <row r="2510" spans="1:3" x14ac:dyDescent="0.25">
      <c r="A2510" t="s">
        <v>60</v>
      </c>
      <c r="B2510">
        <v>13</v>
      </c>
      <c r="C2510">
        <v>0.13500000000000001</v>
      </c>
    </row>
    <row r="2511" spans="1:3" x14ac:dyDescent="0.25">
      <c r="A2511" t="s">
        <v>60</v>
      </c>
      <c r="B2511">
        <v>14</v>
      </c>
      <c r="C2511">
        <v>0.14199999999999999</v>
      </c>
    </row>
    <row r="2512" spans="1:3" x14ac:dyDescent="0.25">
      <c r="A2512" t="s">
        <v>60</v>
      </c>
      <c r="B2512">
        <v>15</v>
      </c>
      <c r="C2512">
        <v>0.17499999999999999</v>
      </c>
    </row>
    <row r="2513" spans="1:3" x14ac:dyDescent="0.25">
      <c r="A2513" t="s">
        <v>60</v>
      </c>
      <c r="B2513">
        <v>16</v>
      </c>
      <c r="C2513">
        <v>0.218</v>
      </c>
    </row>
    <row r="2514" spans="1:3" x14ac:dyDescent="0.25">
      <c r="A2514" t="s">
        <v>60</v>
      </c>
      <c r="B2514">
        <v>17</v>
      </c>
      <c r="C2514">
        <v>0.25800000000000001</v>
      </c>
    </row>
    <row r="2515" spans="1:3" x14ac:dyDescent="0.25">
      <c r="A2515" t="s">
        <v>60</v>
      </c>
      <c r="B2515">
        <v>18</v>
      </c>
      <c r="C2515">
        <v>0.28799999999999998</v>
      </c>
    </row>
    <row r="2516" spans="1:3" x14ac:dyDescent="0.25">
      <c r="A2516" t="s">
        <v>60</v>
      </c>
      <c r="B2516">
        <v>19</v>
      </c>
      <c r="C2516">
        <v>0.31900000000000001</v>
      </c>
    </row>
    <row r="2517" spans="1:3" x14ac:dyDescent="0.25">
      <c r="A2517" t="s">
        <v>60</v>
      </c>
      <c r="B2517">
        <v>20</v>
      </c>
      <c r="C2517">
        <v>0.34300000000000003</v>
      </c>
    </row>
    <row r="2518" spans="1:3" x14ac:dyDescent="0.25">
      <c r="A2518" t="s">
        <v>60</v>
      </c>
      <c r="B2518">
        <v>21</v>
      </c>
      <c r="C2518">
        <v>0.36899999999999999</v>
      </c>
    </row>
    <row r="2519" spans="1:3" x14ac:dyDescent="0.25">
      <c r="A2519" t="s">
        <v>60</v>
      </c>
      <c r="B2519">
        <v>22</v>
      </c>
      <c r="C2519">
        <v>0.39600000000000002</v>
      </c>
    </row>
    <row r="2520" spans="1:3" x14ac:dyDescent="0.25">
      <c r="A2520" t="s">
        <v>60</v>
      </c>
      <c r="B2520">
        <v>23</v>
      </c>
      <c r="C2520">
        <v>0.41099999999999998</v>
      </c>
    </row>
    <row r="2521" spans="1:3" x14ac:dyDescent="0.25">
      <c r="A2521" t="s">
        <v>60</v>
      </c>
      <c r="B2521">
        <v>24</v>
      </c>
      <c r="C2521">
        <v>0.42399999999999999</v>
      </c>
    </row>
    <row r="2522" spans="1:3" x14ac:dyDescent="0.25">
      <c r="A2522" t="s">
        <v>60</v>
      </c>
      <c r="B2522">
        <v>25</v>
      </c>
      <c r="C2522">
        <v>0.45</v>
      </c>
    </row>
    <row r="2523" spans="1:3" x14ac:dyDescent="0.25">
      <c r="A2523" t="s">
        <v>60</v>
      </c>
      <c r="B2523">
        <v>26</v>
      </c>
      <c r="C2523">
        <v>0.45900000000000002</v>
      </c>
    </row>
    <row r="2524" spans="1:3" x14ac:dyDescent="0.25">
      <c r="A2524" t="s">
        <v>60</v>
      </c>
      <c r="B2524">
        <v>27</v>
      </c>
      <c r="C2524">
        <v>0.46300000000000002</v>
      </c>
    </row>
    <row r="2525" spans="1:3" x14ac:dyDescent="0.25">
      <c r="A2525" t="s">
        <v>60</v>
      </c>
      <c r="B2525">
        <v>28</v>
      </c>
      <c r="C2525">
        <v>0.48599999999999999</v>
      </c>
    </row>
    <row r="2526" spans="1:3" x14ac:dyDescent="0.25">
      <c r="A2526" t="s">
        <v>60</v>
      </c>
      <c r="B2526">
        <v>29</v>
      </c>
      <c r="C2526">
        <v>0.499</v>
      </c>
    </row>
    <row r="2527" spans="1:3" x14ac:dyDescent="0.25">
      <c r="A2527" t="s">
        <v>60</v>
      </c>
      <c r="B2527">
        <v>30</v>
      </c>
      <c r="C2527">
        <v>0.52100000000000002</v>
      </c>
    </row>
    <row r="2528" spans="1:3" x14ac:dyDescent="0.25">
      <c r="A2528" t="s">
        <v>60</v>
      </c>
      <c r="B2528">
        <v>31</v>
      </c>
      <c r="C2528">
        <v>0.53700000000000003</v>
      </c>
    </row>
    <row r="2529" spans="1:3" x14ac:dyDescent="0.25">
      <c r="A2529" t="s">
        <v>60</v>
      </c>
      <c r="B2529">
        <v>32</v>
      </c>
      <c r="C2529">
        <v>0.55100000000000005</v>
      </c>
    </row>
    <row r="2530" spans="1:3" x14ac:dyDescent="0.25">
      <c r="A2530" t="s">
        <v>60</v>
      </c>
      <c r="B2530">
        <v>33</v>
      </c>
      <c r="C2530">
        <v>0.56399999999999995</v>
      </c>
    </row>
    <row r="2531" spans="1:3" x14ac:dyDescent="0.25">
      <c r="A2531" t="s">
        <v>60</v>
      </c>
      <c r="B2531">
        <v>34</v>
      </c>
      <c r="C2531">
        <v>0.57999999999999996</v>
      </c>
    </row>
    <row r="2532" spans="1:3" x14ac:dyDescent="0.25">
      <c r="A2532" t="s">
        <v>60</v>
      </c>
      <c r="B2532">
        <v>35</v>
      </c>
      <c r="C2532">
        <v>0.59599999999999997</v>
      </c>
    </row>
    <row r="2533" spans="1:3" x14ac:dyDescent="0.25">
      <c r="A2533" t="s">
        <v>60</v>
      </c>
      <c r="B2533">
        <v>36</v>
      </c>
      <c r="C2533">
        <v>0.60099999999999998</v>
      </c>
    </row>
    <row r="2534" spans="1:3" x14ac:dyDescent="0.25">
      <c r="A2534" t="s">
        <v>60</v>
      </c>
      <c r="B2534">
        <v>37</v>
      </c>
      <c r="C2534">
        <v>0.60699999999999998</v>
      </c>
    </row>
    <row r="2535" spans="1:3" x14ac:dyDescent="0.25">
      <c r="A2535" t="s">
        <v>60</v>
      </c>
      <c r="B2535">
        <v>38</v>
      </c>
      <c r="C2535">
        <v>0.61099999999999999</v>
      </c>
    </row>
    <row r="2536" spans="1:3" x14ac:dyDescent="0.25">
      <c r="A2536" t="s">
        <v>60</v>
      </c>
      <c r="B2536">
        <v>39</v>
      </c>
      <c r="C2536">
        <v>0.61299999999999999</v>
      </c>
    </row>
    <row r="2537" spans="1:3" x14ac:dyDescent="0.25">
      <c r="A2537" t="s">
        <v>60</v>
      </c>
      <c r="B2537">
        <v>40</v>
      </c>
      <c r="C2537">
        <v>0.61899999999999999</v>
      </c>
    </row>
    <row r="2538" spans="1:3" x14ac:dyDescent="0.25">
      <c r="A2538" t="s">
        <v>60</v>
      </c>
      <c r="B2538">
        <v>41</v>
      </c>
      <c r="C2538">
        <v>0.622</v>
      </c>
    </row>
    <row r="2539" spans="1:3" x14ac:dyDescent="0.25">
      <c r="A2539" t="s">
        <v>60</v>
      </c>
      <c r="B2539">
        <v>42</v>
      </c>
      <c r="C2539">
        <v>0.625</v>
      </c>
    </row>
    <row r="2540" spans="1:3" x14ac:dyDescent="0.25">
      <c r="A2540" t="s">
        <v>60</v>
      </c>
      <c r="B2540">
        <v>43</v>
      </c>
      <c r="C2540">
        <v>0.627</v>
      </c>
    </row>
    <row r="2541" spans="1:3" x14ac:dyDescent="0.25">
      <c r="A2541" t="s">
        <v>60</v>
      </c>
      <c r="B2541">
        <v>44</v>
      </c>
      <c r="C2541">
        <v>0.627</v>
      </c>
    </row>
    <row r="2542" spans="1:3" x14ac:dyDescent="0.25">
      <c r="A2542" t="s">
        <v>60</v>
      </c>
      <c r="B2542">
        <v>45</v>
      </c>
      <c r="C2542">
        <v>0.628</v>
      </c>
    </row>
    <row r="2543" spans="1:3" x14ac:dyDescent="0.25">
      <c r="A2543" t="s">
        <v>60</v>
      </c>
      <c r="B2543">
        <v>46</v>
      </c>
      <c r="C2543">
        <v>0.63300000000000001</v>
      </c>
    </row>
    <row r="2544" spans="1:3" x14ac:dyDescent="0.25">
      <c r="A2544" t="s">
        <v>60</v>
      </c>
      <c r="B2544">
        <v>47</v>
      </c>
      <c r="C2544">
        <v>0.63500000000000001</v>
      </c>
    </row>
    <row r="2545" spans="1:3" x14ac:dyDescent="0.25">
      <c r="A2545" t="s">
        <v>60</v>
      </c>
      <c r="B2545">
        <v>48</v>
      </c>
      <c r="C2545">
        <v>0.63900000000000001</v>
      </c>
    </row>
    <row r="2546" spans="1:3" x14ac:dyDescent="0.25">
      <c r="A2546" t="s">
        <v>60</v>
      </c>
      <c r="B2546">
        <v>49</v>
      </c>
      <c r="C2546">
        <v>0.64500000000000002</v>
      </c>
    </row>
    <row r="2547" spans="1:3" x14ac:dyDescent="0.25">
      <c r="A2547" t="s">
        <v>60</v>
      </c>
      <c r="B2547">
        <v>50</v>
      </c>
      <c r="C2547">
        <v>0.65</v>
      </c>
    </row>
    <row r="2548" spans="1:3" x14ac:dyDescent="0.25">
      <c r="A2548" t="s">
        <v>60</v>
      </c>
      <c r="B2548">
        <v>51</v>
      </c>
      <c r="C2548">
        <v>0.65400000000000003</v>
      </c>
    </row>
    <row r="2549" spans="1:3" x14ac:dyDescent="0.25">
      <c r="A2549" t="s">
        <v>60</v>
      </c>
      <c r="B2549">
        <v>52</v>
      </c>
      <c r="C2549">
        <v>0.65500000000000003</v>
      </c>
    </row>
    <row r="2550" spans="1:3" x14ac:dyDescent="0.25">
      <c r="A2550" t="s">
        <v>61</v>
      </c>
      <c r="B2550">
        <v>1</v>
      </c>
      <c r="C2550">
        <v>1E-3</v>
      </c>
    </row>
    <row r="2551" spans="1:3" x14ac:dyDescent="0.25">
      <c r="A2551" t="s">
        <v>61</v>
      </c>
      <c r="B2551">
        <v>2</v>
      </c>
      <c r="C2551">
        <v>5.0000000000000001E-3</v>
      </c>
    </row>
    <row r="2552" spans="1:3" x14ac:dyDescent="0.25">
      <c r="A2552" t="s">
        <v>61</v>
      </c>
      <c r="B2552">
        <v>3</v>
      </c>
      <c r="C2552">
        <v>0.01</v>
      </c>
    </row>
    <row r="2553" spans="1:3" x14ac:dyDescent="0.25">
      <c r="A2553" t="s">
        <v>61</v>
      </c>
      <c r="B2553">
        <v>4</v>
      </c>
      <c r="C2553">
        <v>1.4999999999999999E-2</v>
      </c>
    </row>
    <row r="2554" spans="1:3" x14ac:dyDescent="0.25">
      <c r="A2554" t="s">
        <v>61</v>
      </c>
      <c r="B2554">
        <v>5</v>
      </c>
      <c r="C2554">
        <v>1.7000000000000001E-2</v>
      </c>
    </row>
    <row r="2555" spans="1:3" x14ac:dyDescent="0.25">
      <c r="A2555" t="s">
        <v>61</v>
      </c>
      <c r="B2555">
        <v>6</v>
      </c>
      <c r="C2555">
        <v>2.3E-2</v>
      </c>
    </row>
    <row r="2556" spans="1:3" x14ac:dyDescent="0.25">
      <c r="A2556" t="s">
        <v>61</v>
      </c>
      <c r="B2556">
        <v>7</v>
      </c>
      <c r="C2556">
        <v>2.8000000000000001E-2</v>
      </c>
    </row>
    <row r="2557" spans="1:3" x14ac:dyDescent="0.25">
      <c r="A2557" t="s">
        <v>61</v>
      </c>
      <c r="B2557">
        <v>8</v>
      </c>
      <c r="C2557">
        <v>3.5999999999999997E-2</v>
      </c>
    </row>
    <row r="2558" spans="1:3" x14ac:dyDescent="0.25">
      <c r="A2558" t="s">
        <v>61</v>
      </c>
      <c r="B2558">
        <v>9</v>
      </c>
      <c r="C2558">
        <v>4.5999999999999999E-2</v>
      </c>
    </row>
    <row r="2559" spans="1:3" x14ac:dyDescent="0.25">
      <c r="A2559" t="s">
        <v>61</v>
      </c>
      <c r="B2559">
        <v>10</v>
      </c>
      <c r="C2559">
        <v>0.06</v>
      </c>
    </row>
    <row r="2560" spans="1:3" x14ac:dyDescent="0.25">
      <c r="A2560" t="s">
        <v>61</v>
      </c>
      <c r="B2560">
        <v>11</v>
      </c>
      <c r="C2560">
        <v>0.06</v>
      </c>
    </row>
    <row r="2561" spans="1:3" x14ac:dyDescent="0.25">
      <c r="A2561" t="s">
        <v>61</v>
      </c>
      <c r="B2561">
        <v>12</v>
      </c>
      <c r="C2561">
        <v>7.8E-2</v>
      </c>
    </row>
    <row r="2562" spans="1:3" x14ac:dyDescent="0.25">
      <c r="A2562" t="s">
        <v>61</v>
      </c>
      <c r="B2562">
        <v>13</v>
      </c>
      <c r="C2562">
        <v>0.09</v>
      </c>
    </row>
    <row r="2563" spans="1:3" x14ac:dyDescent="0.25">
      <c r="A2563" t="s">
        <v>61</v>
      </c>
      <c r="B2563">
        <v>14</v>
      </c>
      <c r="C2563">
        <v>9.7000000000000003E-2</v>
      </c>
    </row>
    <row r="2564" spans="1:3" x14ac:dyDescent="0.25">
      <c r="A2564" t="s">
        <v>61</v>
      </c>
      <c r="B2564">
        <v>15</v>
      </c>
      <c r="C2564">
        <v>0.121</v>
      </c>
    </row>
    <row r="2565" spans="1:3" x14ac:dyDescent="0.25">
      <c r="A2565" t="s">
        <v>61</v>
      </c>
      <c r="B2565">
        <v>16</v>
      </c>
      <c r="C2565">
        <v>0.14499999999999999</v>
      </c>
    </row>
    <row r="2566" spans="1:3" x14ac:dyDescent="0.25">
      <c r="A2566" t="s">
        <v>61</v>
      </c>
      <c r="B2566">
        <v>17</v>
      </c>
      <c r="C2566">
        <v>0.16900000000000001</v>
      </c>
    </row>
    <row r="2567" spans="1:3" x14ac:dyDescent="0.25">
      <c r="A2567" t="s">
        <v>61</v>
      </c>
      <c r="B2567">
        <v>18</v>
      </c>
      <c r="C2567">
        <v>0.19700000000000001</v>
      </c>
    </row>
    <row r="2568" spans="1:3" x14ac:dyDescent="0.25">
      <c r="A2568" t="s">
        <v>61</v>
      </c>
      <c r="B2568">
        <v>19</v>
      </c>
      <c r="C2568">
        <v>0.23</v>
      </c>
    </row>
    <row r="2569" spans="1:3" x14ac:dyDescent="0.25">
      <c r="A2569" t="s">
        <v>61</v>
      </c>
      <c r="B2569">
        <v>20</v>
      </c>
      <c r="C2569">
        <v>0.25900000000000001</v>
      </c>
    </row>
    <row r="2570" spans="1:3" x14ac:dyDescent="0.25">
      <c r="A2570" t="s">
        <v>61</v>
      </c>
      <c r="B2570">
        <v>21</v>
      </c>
      <c r="C2570">
        <v>0.28499999999999998</v>
      </c>
    </row>
    <row r="2571" spans="1:3" x14ac:dyDescent="0.25">
      <c r="A2571" t="s">
        <v>61</v>
      </c>
      <c r="B2571">
        <v>22</v>
      </c>
      <c r="C2571">
        <v>0.3</v>
      </c>
    </row>
    <row r="2572" spans="1:3" x14ac:dyDescent="0.25">
      <c r="A2572" t="s">
        <v>61</v>
      </c>
      <c r="B2572">
        <v>23</v>
      </c>
      <c r="C2572">
        <v>0.318</v>
      </c>
    </row>
    <row r="2573" spans="1:3" x14ac:dyDescent="0.25">
      <c r="A2573" t="s">
        <v>61</v>
      </c>
      <c r="B2573">
        <v>24</v>
      </c>
      <c r="C2573">
        <v>0.34599999999999997</v>
      </c>
    </row>
    <row r="2574" spans="1:3" x14ac:dyDescent="0.25">
      <c r="A2574" t="s">
        <v>61</v>
      </c>
      <c r="B2574">
        <v>25</v>
      </c>
      <c r="C2574">
        <v>0.37</v>
      </c>
    </row>
    <row r="2575" spans="1:3" x14ac:dyDescent="0.25">
      <c r="A2575" t="s">
        <v>61</v>
      </c>
      <c r="B2575">
        <v>26</v>
      </c>
      <c r="C2575">
        <v>0.38900000000000001</v>
      </c>
    </row>
    <row r="2576" spans="1:3" x14ac:dyDescent="0.25">
      <c r="A2576" t="s">
        <v>61</v>
      </c>
      <c r="B2576">
        <v>27</v>
      </c>
      <c r="C2576">
        <v>0.42499999999999999</v>
      </c>
    </row>
    <row r="2577" spans="1:3" x14ac:dyDescent="0.25">
      <c r="A2577" t="s">
        <v>61</v>
      </c>
      <c r="B2577">
        <v>28</v>
      </c>
      <c r="C2577">
        <v>0.46</v>
      </c>
    </row>
    <row r="2578" spans="1:3" x14ac:dyDescent="0.25">
      <c r="A2578" t="s">
        <v>61</v>
      </c>
      <c r="B2578">
        <v>29</v>
      </c>
      <c r="C2578">
        <v>0.49199999999999999</v>
      </c>
    </row>
    <row r="2579" spans="1:3" x14ac:dyDescent="0.25">
      <c r="A2579" t="s">
        <v>61</v>
      </c>
      <c r="B2579">
        <v>30</v>
      </c>
      <c r="C2579">
        <v>0.52500000000000002</v>
      </c>
    </row>
    <row r="2580" spans="1:3" x14ac:dyDescent="0.25">
      <c r="A2580" t="s">
        <v>61</v>
      </c>
      <c r="B2580">
        <v>31</v>
      </c>
      <c r="C2580">
        <v>0.53800000000000003</v>
      </c>
    </row>
    <row r="2581" spans="1:3" x14ac:dyDescent="0.25">
      <c r="A2581" t="s">
        <v>61</v>
      </c>
      <c r="B2581">
        <v>32</v>
      </c>
      <c r="C2581">
        <v>0.55200000000000005</v>
      </c>
    </row>
    <row r="2582" spans="1:3" x14ac:dyDescent="0.25">
      <c r="A2582" t="s">
        <v>61</v>
      </c>
      <c r="B2582">
        <v>33</v>
      </c>
      <c r="C2582">
        <v>0.56000000000000005</v>
      </c>
    </row>
    <row r="2583" spans="1:3" x14ac:dyDescent="0.25">
      <c r="A2583" t="s">
        <v>61</v>
      </c>
      <c r="B2583">
        <v>34</v>
      </c>
      <c r="C2583">
        <v>0.56599999999999995</v>
      </c>
    </row>
    <row r="2584" spans="1:3" x14ac:dyDescent="0.25">
      <c r="A2584" t="s">
        <v>61</v>
      </c>
      <c r="B2584">
        <v>35</v>
      </c>
      <c r="C2584">
        <v>0.57499999999999996</v>
      </c>
    </row>
    <row r="2585" spans="1:3" x14ac:dyDescent="0.25">
      <c r="A2585" t="s">
        <v>61</v>
      </c>
      <c r="B2585">
        <v>36</v>
      </c>
      <c r="C2585">
        <v>0.58099999999999996</v>
      </c>
    </row>
    <row r="2586" spans="1:3" x14ac:dyDescent="0.25">
      <c r="A2586" t="s">
        <v>61</v>
      </c>
      <c r="B2586">
        <v>37</v>
      </c>
      <c r="C2586">
        <v>0.58699999999999997</v>
      </c>
    </row>
    <row r="2587" spans="1:3" x14ac:dyDescent="0.25">
      <c r="A2587" t="s">
        <v>61</v>
      </c>
      <c r="B2587">
        <v>38</v>
      </c>
      <c r="C2587">
        <v>0.58799999999999997</v>
      </c>
    </row>
    <row r="2588" spans="1:3" x14ac:dyDescent="0.25">
      <c r="A2588" t="s">
        <v>61</v>
      </c>
      <c r="B2588">
        <v>39</v>
      </c>
      <c r="C2588">
        <v>0.59099999999999997</v>
      </c>
    </row>
    <row r="2589" spans="1:3" x14ac:dyDescent="0.25">
      <c r="A2589" t="s">
        <v>61</v>
      </c>
      <c r="B2589">
        <v>40</v>
      </c>
      <c r="C2589">
        <v>0.59499999999999997</v>
      </c>
    </row>
    <row r="2590" spans="1:3" x14ac:dyDescent="0.25">
      <c r="A2590" t="s">
        <v>61</v>
      </c>
      <c r="B2590">
        <v>41</v>
      </c>
      <c r="C2590">
        <v>0.59899999999999998</v>
      </c>
    </row>
    <row r="2591" spans="1:3" x14ac:dyDescent="0.25">
      <c r="A2591" t="s">
        <v>61</v>
      </c>
      <c r="B2591">
        <v>42</v>
      </c>
      <c r="C2591">
        <v>0.60299999999999998</v>
      </c>
    </row>
    <row r="2592" spans="1:3" x14ac:dyDescent="0.25">
      <c r="A2592" t="s">
        <v>61</v>
      </c>
      <c r="B2592">
        <v>43</v>
      </c>
      <c r="C2592">
        <v>0.60499999999999998</v>
      </c>
    </row>
    <row r="2593" spans="1:3" x14ac:dyDescent="0.25">
      <c r="A2593" t="s">
        <v>61</v>
      </c>
      <c r="B2593">
        <v>44</v>
      </c>
      <c r="C2593">
        <v>0.60799999999999998</v>
      </c>
    </row>
    <row r="2594" spans="1:3" x14ac:dyDescent="0.25">
      <c r="A2594" t="s">
        <v>61</v>
      </c>
      <c r="B2594">
        <v>45</v>
      </c>
      <c r="C2594">
        <v>0.61299999999999999</v>
      </c>
    </row>
    <row r="2595" spans="1:3" x14ac:dyDescent="0.25">
      <c r="A2595" t="s">
        <v>61</v>
      </c>
      <c r="B2595">
        <v>46</v>
      </c>
      <c r="C2595">
        <v>0.61499999999999999</v>
      </c>
    </row>
    <row r="2596" spans="1:3" x14ac:dyDescent="0.25">
      <c r="A2596" t="s">
        <v>61</v>
      </c>
      <c r="B2596">
        <v>47</v>
      </c>
      <c r="C2596">
        <v>0.62</v>
      </c>
    </row>
    <row r="2597" spans="1:3" x14ac:dyDescent="0.25">
      <c r="A2597" t="s">
        <v>61</v>
      </c>
      <c r="B2597">
        <v>48</v>
      </c>
      <c r="C2597">
        <v>0.625</v>
      </c>
    </row>
    <row r="2598" spans="1:3" x14ac:dyDescent="0.25">
      <c r="A2598" t="s">
        <v>61</v>
      </c>
      <c r="B2598">
        <v>49</v>
      </c>
      <c r="C2598">
        <v>0.63</v>
      </c>
    </row>
    <row r="2599" spans="1:3" x14ac:dyDescent="0.25">
      <c r="A2599" t="s">
        <v>61</v>
      </c>
      <c r="B2599">
        <v>50</v>
      </c>
      <c r="C2599">
        <v>0.63300000000000001</v>
      </c>
    </row>
    <row r="2600" spans="1:3" x14ac:dyDescent="0.25">
      <c r="A2600" t="s">
        <v>61</v>
      </c>
      <c r="B2600">
        <v>51</v>
      </c>
      <c r="C2600">
        <v>0.63700000000000001</v>
      </c>
    </row>
    <row r="2601" spans="1:3" x14ac:dyDescent="0.25">
      <c r="A2601" t="s">
        <v>61</v>
      </c>
      <c r="B2601">
        <v>52</v>
      </c>
      <c r="C2601">
        <v>0.64100000000000001</v>
      </c>
    </row>
    <row r="2602" spans="1:3" x14ac:dyDescent="0.25">
      <c r="A2602" t="s">
        <v>62</v>
      </c>
      <c r="B2602">
        <v>1</v>
      </c>
      <c r="C2602">
        <v>0</v>
      </c>
    </row>
    <row r="2603" spans="1:3" x14ac:dyDescent="0.25">
      <c r="A2603" t="s">
        <v>62</v>
      </c>
      <c r="B2603">
        <v>2</v>
      </c>
      <c r="C2603">
        <v>5.0000000000000001E-3</v>
      </c>
    </row>
    <row r="2604" spans="1:3" x14ac:dyDescent="0.25">
      <c r="A2604" t="s">
        <v>62</v>
      </c>
      <c r="B2604">
        <v>3</v>
      </c>
      <c r="C2604">
        <v>8.9999999999999993E-3</v>
      </c>
    </row>
    <row r="2605" spans="1:3" x14ac:dyDescent="0.25">
      <c r="A2605" t="s">
        <v>62</v>
      </c>
      <c r="B2605">
        <v>4</v>
      </c>
      <c r="C2605">
        <v>1.4999999999999999E-2</v>
      </c>
    </row>
    <row r="2606" spans="1:3" x14ac:dyDescent="0.25">
      <c r="A2606" t="s">
        <v>62</v>
      </c>
      <c r="B2606">
        <v>5</v>
      </c>
      <c r="C2606">
        <v>2.9000000000000001E-2</v>
      </c>
    </row>
    <row r="2607" spans="1:3" x14ac:dyDescent="0.25">
      <c r="A2607" t="s">
        <v>62</v>
      </c>
      <c r="B2607">
        <v>6</v>
      </c>
      <c r="C2607">
        <v>3.2000000000000001E-2</v>
      </c>
    </row>
    <row r="2608" spans="1:3" x14ac:dyDescent="0.25">
      <c r="A2608" t="s">
        <v>62</v>
      </c>
      <c r="B2608">
        <v>7</v>
      </c>
      <c r="C2608">
        <v>3.5000000000000003E-2</v>
      </c>
    </row>
    <row r="2609" spans="1:3" x14ac:dyDescent="0.25">
      <c r="A2609" t="s">
        <v>62</v>
      </c>
      <c r="B2609">
        <v>8</v>
      </c>
      <c r="C2609">
        <v>4.5999999999999999E-2</v>
      </c>
    </row>
    <row r="2610" spans="1:3" x14ac:dyDescent="0.25">
      <c r="A2610" t="s">
        <v>62</v>
      </c>
      <c r="B2610">
        <v>9</v>
      </c>
      <c r="C2610">
        <v>5.7000000000000002E-2</v>
      </c>
    </row>
    <row r="2611" spans="1:3" x14ac:dyDescent="0.25">
      <c r="A2611" t="s">
        <v>62</v>
      </c>
      <c r="B2611">
        <v>10</v>
      </c>
      <c r="C2611">
        <v>7.4999999999999997E-2</v>
      </c>
    </row>
    <row r="2612" spans="1:3" x14ac:dyDescent="0.25">
      <c r="A2612" t="s">
        <v>62</v>
      </c>
      <c r="B2612">
        <v>11</v>
      </c>
      <c r="C2612">
        <v>8.3000000000000004E-2</v>
      </c>
    </row>
    <row r="2613" spans="1:3" x14ac:dyDescent="0.25">
      <c r="A2613" t="s">
        <v>62</v>
      </c>
      <c r="B2613">
        <v>12</v>
      </c>
      <c r="C2613">
        <v>9.2999999999999999E-2</v>
      </c>
    </row>
    <row r="2614" spans="1:3" x14ac:dyDescent="0.25">
      <c r="A2614" t="s">
        <v>62</v>
      </c>
      <c r="B2614">
        <v>13</v>
      </c>
      <c r="C2614">
        <v>0.10100000000000001</v>
      </c>
    </row>
    <row r="2615" spans="1:3" x14ac:dyDescent="0.25">
      <c r="A2615" t="s">
        <v>62</v>
      </c>
      <c r="B2615">
        <v>14</v>
      </c>
      <c r="C2615">
        <v>0.11</v>
      </c>
    </row>
    <row r="2616" spans="1:3" x14ac:dyDescent="0.25">
      <c r="A2616" t="s">
        <v>62</v>
      </c>
      <c r="B2616">
        <v>15</v>
      </c>
      <c r="C2616">
        <v>0.123</v>
      </c>
    </row>
    <row r="2617" spans="1:3" x14ac:dyDescent="0.25">
      <c r="A2617" t="s">
        <v>62</v>
      </c>
      <c r="B2617">
        <v>16</v>
      </c>
      <c r="C2617">
        <v>0.14399999999999999</v>
      </c>
    </row>
    <row r="2618" spans="1:3" x14ac:dyDescent="0.25">
      <c r="A2618" t="s">
        <v>62</v>
      </c>
      <c r="B2618">
        <v>17</v>
      </c>
      <c r="C2618">
        <v>0.184</v>
      </c>
    </row>
    <row r="2619" spans="1:3" x14ac:dyDescent="0.25">
      <c r="A2619" t="s">
        <v>62</v>
      </c>
      <c r="B2619">
        <v>18</v>
      </c>
      <c r="C2619">
        <v>0.21299999999999999</v>
      </c>
    </row>
    <row r="2620" spans="1:3" x14ac:dyDescent="0.25">
      <c r="A2620" t="s">
        <v>62</v>
      </c>
      <c r="B2620">
        <v>19</v>
      </c>
      <c r="C2620">
        <v>0.25800000000000001</v>
      </c>
    </row>
    <row r="2621" spans="1:3" x14ac:dyDescent="0.25">
      <c r="A2621" t="s">
        <v>62</v>
      </c>
      <c r="B2621">
        <v>20</v>
      </c>
      <c r="C2621">
        <v>0.30299999999999999</v>
      </c>
    </row>
    <row r="2622" spans="1:3" x14ac:dyDescent="0.25">
      <c r="A2622" t="s">
        <v>62</v>
      </c>
      <c r="B2622">
        <v>21</v>
      </c>
      <c r="C2622">
        <v>0.33400000000000002</v>
      </c>
    </row>
    <row r="2623" spans="1:3" x14ac:dyDescent="0.25">
      <c r="A2623" t="s">
        <v>62</v>
      </c>
      <c r="B2623">
        <v>22</v>
      </c>
      <c r="C2623">
        <v>0.36799999999999999</v>
      </c>
    </row>
    <row r="2624" spans="1:3" x14ac:dyDescent="0.25">
      <c r="A2624" t="s">
        <v>62</v>
      </c>
      <c r="B2624">
        <v>23</v>
      </c>
      <c r="C2624">
        <v>0.39600000000000002</v>
      </c>
    </row>
    <row r="2625" spans="1:3" x14ac:dyDescent="0.25">
      <c r="A2625" t="s">
        <v>62</v>
      </c>
      <c r="B2625">
        <v>24</v>
      </c>
      <c r="C2625">
        <v>0.432</v>
      </c>
    </row>
    <row r="2626" spans="1:3" x14ac:dyDescent="0.25">
      <c r="A2626" t="s">
        <v>62</v>
      </c>
      <c r="B2626">
        <v>25</v>
      </c>
      <c r="C2626">
        <v>0.47099999999999997</v>
      </c>
    </row>
    <row r="2627" spans="1:3" x14ac:dyDescent="0.25">
      <c r="A2627" t="s">
        <v>62</v>
      </c>
      <c r="B2627">
        <v>26</v>
      </c>
      <c r="C2627">
        <v>0.48899999999999999</v>
      </c>
    </row>
    <row r="2628" spans="1:3" x14ac:dyDescent="0.25">
      <c r="A2628" t="s">
        <v>62</v>
      </c>
      <c r="B2628">
        <v>27</v>
      </c>
      <c r="C2628">
        <v>0.51100000000000001</v>
      </c>
    </row>
    <row r="2629" spans="1:3" x14ac:dyDescent="0.25">
      <c r="A2629" t="s">
        <v>62</v>
      </c>
      <c r="B2629">
        <v>28</v>
      </c>
      <c r="C2629">
        <v>0.54500000000000004</v>
      </c>
    </row>
    <row r="2630" spans="1:3" x14ac:dyDescent="0.25">
      <c r="A2630" t="s">
        <v>62</v>
      </c>
      <c r="B2630">
        <v>29</v>
      </c>
      <c r="C2630">
        <v>0.56899999999999995</v>
      </c>
    </row>
    <row r="2631" spans="1:3" x14ac:dyDescent="0.25">
      <c r="A2631" t="s">
        <v>62</v>
      </c>
      <c r="B2631">
        <v>30</v>
      </c>
      <c r="C2631">
        <v>0.59599999999999997</v>
      </c>
    </row>
    <row r="2632" spans="1:3" x14ac:dyDescent="0.25">
      <c r="A2632" t="s">
        <v>62</v>
      </c>
      <c r="B2632">
        <v>31</v>
      </c>
      <c r="C2632">
        <v>0.60799999999999998</v>
      </c>
    </row>
    <row r="2633" spans="1:3" x14ac:dyDescent="0.25">
      <c r="A2633" t="s">
        <v>62</v>
      </c>
      <c r="B2633">
        <v>32</v>
      </c>
      <c r="C2633">
        <v>0.61399999999999999</v>
      </c>
    </row>
    <row r="2634" spans="1:3" x14ac:dyDescent="0.25">
      <c r="A2634" t="s">
        <v>62</v>
      </c>
      <c r="B2634">
        <v>33</v>
      </c>
      <c r="C2634">
        <v>0.61899999999999999</v>
      </c>
    </row>
    <row r="2635" spans="1:3" x14ac:dyDescent="0.25">
      <c r="A2635" t="s">
        <v>62</v>
      </c>
      <c r="B2635">
        <v>34</v>
      </c>
      <c r="C2635">
        <v>0.626</v>
      </c>
    </row>
    <row r="2636" spans="1:3" x14ac:dyDescent="0.25">
      <c r="A2636" t="s">
        <v>62</v>
      </c>
      <c r="B2636">
        <v>35</v>
      </c>
      <c r="C2636">
        <v>0.629</v>
      </c>
    </row>
    <row r="2637" spans="1:3" x14ac:dyDescent="0.25">
      <c r="A2637" t="s">
        <v>62</v>
      </c>
      <c r="B2637">
        <v>36</v>
      </c>
      <c r="C2637">
        <v>0.63400000000000001</v>
      </c>
    </row>
    <row r="2638" spans="1:3" x14ac:dyDescent="0.25">
      <c r="A2638" t="s">
        <v>62</v>
      </c>
      <c r="B2638">
        <v>37</v>
      </c>
      <c r="C2638">
        <v>0.64</v>
      </c>
    </row>
    <row r="2639" spans="1:3" x14ac:dyDescent="0.25">
      <c r="A2639" t="s">
        <v>62</v>
      </c>
      <c r="B2639">
        <v>38</v>
      </c>
      <c r="C2639">
        <v>0.64300000000000002</v>
      </c>
    </row>
    <row r="2640" spans="1:3" x14ac:dyDescent="0.25">
      <c r="A2640" t="s">
        <v>62</v>
      </c>
      <c r="B2640">
        <v>39</v>
      </c>
      <c r="C2640">
        <v>0.64400000000000002</v>
      </c>
    </row>
    <row r="2641" spans="1:3" x14ac:dyDescent="0.25">
      <c r="A2641" t="s">
        <v>62</v>
      </c>
      <c r="B2641">
        <v>40</v>
      </c>
      <c r="C2641">
        <v>0.64800000000000002</v>
      </c>
    </row>
    <row r="2642" spans="1:3" x14ac:dyDescent="0.25">
      <c r="A2642" t="s">
        <v>62</v>
      </c>
      <c r="B2642">
        <v>41</v>
      </c>
      <c r="C2642">
        <v>0.65400000000000003</v>
      </c>
    </row>
    <row r="2643" spans="1:3" x14ac:dyDescent="0.25">
      <c r="A2643" t="s">
        <v>62</v>
      </c>
      <c r="B2643">
        <v>42</v>
      </c>
      <c r="C2643">
        <v>0.65800000000000003</v>
      </c>
    </row>
    <row r="2644" spans="1:3" x14ac:dyDescent="0.25">
      <c r="A2644" t="s">
        <v>62</v>
      </c>
      <c r="B2644">
        <v>43</v>
      </c>
      <c r="C2644">
        <v>0.65900000000000003</v>
      </c>
    </row>
    <row r="2645" spans="1:3" x14ac:dyDescent="0.25">
      <c r="A2645" t="s">
        <v>62</v>
      </c>
      <c r="B2645">
        <v>44</v>
      </c>
      <c r="C2645">
        <v>0.66200000000000003</v>
      </c>
    </row>
    <row r="2646" spans="1:3" x14ac:dyDescent="0.25">
      <c r="A2646" t="s">
        <v>62</v>
      </c>
      <c r="B2646">
        <v>45</v>
      </c>
      <c r="C2646">
        <v>0.66400000000000003</v>
      </c>
    </row>
    <row r="2647" spans="1:3" x14ac:dyDescent="0.25">
      <c r="A2647" t="s">
        <v>62</v>
      </c>
      <c r="B2647">
        <v>46</v>
      </c>
      <c r="C2647">
        <v>0.66400000000000003</v>
      </c>
    </row>
    <row r="2648" spans="1:3" x14ac:dyDescent="0.25">
      <c r="A2648" t="s">
        <v>62</v>
      </c>
      <c r="B2648">
        <v>47</v>
      </c>
      <c r="C2648">
        <v>0.66600000000000004</v>
      </c>
    </row>
    <row r="2649" spans="1:3" x14ac:dyDescent="0.25">
      <c r="A2649" t="s">
        <v>62</v>
      </c>
      <c r="B2649">
        <v>48</v>
      </c>
      <c r="C2649">
        <v>0.66700000000000004</v>
      </c>
    </row>
    <row r="2650" spans="1:3" x14ac:dyDescent="0.25">
      <c r="A2650" t="s">
        <v>62</v>
      </c>
      <c r="B2650">
        <v>49</v>
      </c>
      <c r="C2650">
        <v>0.67400000000000004</v>
      </c>
    </row>
    <row r="2651" spans="1:3" x14ac:dyDescent="0.25">
      <c r="A2651" t="s">
        <v>62</v>
      </c>
      <c r="B2651">
        <v>50</v>
      </c>
      <c r="C2651">
        <v>0.68200000000000005</v>
      </c>
    </row>
    <row r="2652" spans="1:3" x14ac:dyDescent="0.25">
      <c r="A2652" t="s">
        <v>62</v>
      </c>
      <c r="B2652">
        <v>51</v>
      </c>
      <c r="C2652">
        <v>0.68400000000000005</v>
      </c>
    </row>
    <row r="2653" spans="1:3" x14ac:dyDescent="0.25">
      <c r="A2653" t="s">
        <v>62</v>
      </c>
      <c r="B2653">
        <v>52</v>
      </c>
      <c r="C2653">
        <v>0.68600000000000005</v>
      </c>
    </row>
    <row r="2654" spans="1:3" x14ac:dyDescent="0.25">
      <c r="A2654" t="s">
        <v>63</v>
      </c>
      <c r="B2654">
        <v>1</v>
      </c>
      <c r="C2654">
        <v>2E-3</v>
      </c>
    </row>
    <row r="2655" spans="1:3" x14ac:dyDescent="0.25">
      <c r="A2655" t="s">
        <v>63</v>
      </c>
      <c r="B2655">
        <v>2</v>
      </c>
      <c r="C2655">
        <v>2.3E-2</v>
      </c>
    </row>
    <row r="2656" spans="1:3" x14ac:dyDescent="0.25">
      <c r="A2656" t="s">
        <v>63</v>
      </c>
      <c r="B2656">
        <v>3</v>
      </c>
      <c r="C2656">
        <v>3.2000000000000001E-2</v>
      </c>
    </row>
    <row r="2657" spans="1:3" x14ac:dyDescent="0.25">
      <c r="A2657" t="s">
        <v>63</v>
      </c>
      <c r="B2657">
        <v>4</v>
      </c>
      <c r="C2657">
        <v>3.5000000000000003E-2</v>
      </c>
    </row>
    <row r="2658" spans="1:3" x14ac:dyDescent="0.25">
      <c r="A2658" t="s">
        <v>63</v>
      </c>
      <c r="B2658">
        <v>5</v>
      </c>
      <c r="C2658">
        <v>4.4999999999999998E-2</v>
      </c>
    </row>
    <row r="2659" spans="1:3" x14ac:dyDescent="0.25">
      <c r="A2659" t="s">
        <v>63</v>
      </c>
      <c r="B2659">
        <v>6</v>
      </c>
      <c r="C2659">
        <v>4.7E-2</v>
      </c>
    </row>
    <row r="2660" spans="1:3" x14ac:dyDescent="0.25">
      <c r="A2660" t="s">
        <v>63</v>
      </c>
      <c r="B2660">
        <v>7</v>
      </c>
      <c r="C2660">
        <v>4.9000000000000002E-2</v>
      </c>
    </row>
    <row r="2661" spans="1:3" x14ac:dyDescent="0.25">
      <c r="A2661" t="s">
        <v>63</v>
      </c>
      <c r="B2661">
        <v>8</v>
      </c>
      <c r="C2661">
        <v>5.2999999999999999E-2</v>
      </c>
    </row>
    <row r="2662" spans="1:3" x14ac:dyDescent="0.25">
      <c r="A2662" t="s">
        <v>63</v>
      </c>
      <c r="B2662">
        <v>9</v>
      </c>
      <c r="C2662">
        <v>6.5000000000000002E-2</v>
      </c>
    </row>
    <row r="2663" spans="1:3" x14ac:dyDescent="0.25">
      <c r="A2663" t="s">
        <v>63</v>
      </c>
      <c r="B2663">
        <v>10</v>
      </c>
      <c r="C2663">
        <v>8.5999999999999993E-2</v>
      </c>
    </row>
    <row r="2664" spans="1:3" x14ac:dyDescent="0.25">
      <c r="A2664" t="s">
        <v>63</v>
      </c>
      <c r="B2664">
        <v>11</v>
      </c>
      <c r="C2664">
        <v>9.6000000000000002E-2</v>
      </c>
    </row>
    <row r="2665" spans="1:3" x14ac:dyDescent="0.25">
      <c r="A2665" t="s">
        <v>63</v>
      </c>
      <c r="B2665">
        <v>12</v>
      </c>
      <c r="C2665">
        <v>0.106</v>
      </c>
    </row>
    <row r="2666" spans="1:3" x14ac:dyDescent="0.25">
      <c r="A2666" t="s">
        <v>63</v>
      </c>
      <c r="B2666">
        <v>13</v>
      </c>
      <c r="C2666">
        <v>0.128</v>
      </c>
    </row>
    <row r="2667" spans="1:3" x14ac:dyDescent="0.25">
      <c r="A2667" t="s">
        <v>63</v>
      </c>
      <c r="B2667">
        <v>14</v>
      </c>
      <c r="C2667">
        <v>0.13600000000000001</v>
      </c>
    </row>
    <row r="2668" spans="1:3" x14ac:dyDescent="0.25">
      <c r="A2668" t="s">
        <v>63</v>
      </c>
      <c r="B2668">
        <v>15</v>
      </c>
      <c r="C2668">
        <v>0.155</v>
      </c>
    </row>
    <row r="2669" spans="1:3" x14ac:dyDescent="0.25">
      <c r="A2669" t="s">
        <v>63</v>
      </c>
      <c r="B2669">
        <v>16</v>
      </c>
      <c r="C2669">
        <v>0.17899999999999999</v>
      </c>
    </row>
    <row r="2670" spans="1:3" x14ac:dyDescent="0.25">
      <c r="A2670" t="s">
        <v>63</v>
      </c>
      <c r="B2670">
        <v>17</v>
      </c>
      <c r="C2670">
        <v>0.22900000000000001</v>
      </c>
    </row>
    <row r="2671" spans="1:3" x14ac:dyDescent="0.25">
      <c r="A2671" t="s">
        <v>63</v>
      </c>
      <c r="B2671">
        <v>18</v>
      </c>
      <c r="C2671">
        <v>0.26700000000000002</v>
      </c>
    </row>
    <row r="2672" spans="1:3" x14ac:dyDescent="0.25">
      <c r="A2672" t="s">
        <v>63</v>
      </c>
      <c r="B2672">
        <v>19</v>
      </c>
      <c r="C2672">
        <v>0.29399999999999998</v>
      </c>
    </row>
    <row r="2673" spans="1:3" x14ac:dyDescent="0.25">
      <c r="A2673" t="s">
        <v>63</v>
      </c>
      <c r="B2673">
        <v>20</v>
      </c>
      <c r="C2673">
        <v>0.33900000000000002</v>
      </c>
    </row>
    <row r="2674" spans="1:3" x14ac:dyDescent="0.25">
      <c r="A2674" t="s">
        <v>63</v>
      </c>
      <c r="B2674">
        <v>21</v>
      </c>
      <c r="C2674">
        <v>0.36799999999999999</v>
      </c>
    </row>
    <row r="2675" spans="1:3" x14ac:dyDescent="0.25">
      <c r="A2675" t="s">
        <v>63</v>
      </c>
      <c r="B2675">
        <v>22</v>
      </c>
      <c r="C2675">
        <v>0.40400000000000003</v>
      </c>
    </row>
    <row r="2676" spans="1:3" x14ac:dyDescent="0.25">
      <c r="A2676" t="s">
        <v>63</v>
      </c>
      <c r="B2676">
        <v>23</v>
      </c>
      <c r="C2676">
        <v>0.44700000000000001</v>
      </c>
    </row>
    <row r="2677" spans="1:3" x14ac:dyDescent="0.25">
      <c r="A2677" t="s">
        <v>63</v>
      </c>
      <c r="B2677">
        <v>24</v>
      </c>
      <c r="C2677">
        <v>0.48199999999999998</v>
      </c>
    </row>
    <row r="2678" spans="1:3" x14ac:dyDescent="0.25">
      <c r="A2678" t="s">
        <v>63</v>
      </c>
      <c r="B2678">
        <v>25</v>
      </c>
      <c r="C2678">
        <v>0.52600000000000002</v>
      </c>
    </row>
    <row r="2679" spans="1:3" x14ac:dyDescent="0.25">
      <c r="A2679" t="s">
        <v>63</v>
      </c>
      <c r="B2679">
        <v>26</v>
      </c>
      <c r="C2679">
        <v>0.55100000000000005</v>
      </c>
    </row>
    <row r="2680" spans="1:3" x14ac:dyDescent="0.25">
      <c r="A2680" t="s">
        <v>63</v>
      </c>
      <c r="B2680">
        <v>27</v>
      </c>
      <c r="C2680">
        <v>0.58799999999999997</v>
      </c>
    </row>
    <row r="2681" spans="1:3" x14ac:dyDescent="0.25">
      <c r="A2681" t="s">
        <v>63</v>
      </c>
      <c r="B2681">
        <v>28</v>
      </c>
      <c r="C2681">
        <v>0.62</v>
      </c>
    </row>
    <row r="2682" spans="1:3" x14ac:dyDescent="0.25">
      <c r="A2682" t="s">
        <v>63</v>
      </c>
      <c r="B2682">
        <v>29</v>
      </c>
      <c r="C2682">
        <v>0.65</v>
      </c>
    </row>
    <row r="2683" spans="1:3" x14ac:dyDescent="0.25">
      <c r="A2683" t="s">
        <v>63</v>
      </c>
      <c r="B2683">
        <v>30</v>
      </c>
      <c r="C2683">
        <v>0.66800000000000004</v>
      </c>
    </row>
    <row r="2684" spans="1:3" x14ac:dyDescent="0.25">
      <c r="A2684" t="s">
        <v>63</v>
      </c>
      <c r="B2684">
        <v>31</v>
      </c>
      <c r="C2684">
        <v>0.68100000000000005</v>
      </c>
    </row>
    <row r="2685" spans="1:3" x14ac:dyDescent="0.25">
      <c r="A2685" t="s">
        <v>63</v>
      </c>
      <c r="B2685">
        <v>32</v>
      </c>
      <c r="C2685">
        <v>0.69099999999999995</v>
      </c>
    </row>
    <row r="2686" spans="1:3" x14ac:dyDescent="0.25">
      <c r="A2686" t="s">
        <v>63</v>
      </c>
      <c r="B2686">
        <v>33</v>
      </c>
      <c r="C2686">
        <v>0.7</v>
      </c>
    </row>
    <row r="2687" spans="1:3" x14ac:dyDescent="0.25">
      <c r="A2687" t="s">
        <v>63</v>
      </c>
      <c r="B2687">
        <v>34</v>
      </c>
      <c r="C2687">
        <v>0.70599999999999996</v>
      </c>
    </row>
    <row r="2688" spans="1:3" x14ac:dyDescent="0.25">
      <c r="A2688" t="s">
        <v>63</v>
      </c>
      <c r="B2688">
        <v>35</v>
      </c>
      <c r="C2688">
        <v>0.70899999999999996</v>
      </c>
    </row>
    <row r="2689" spans="1:3" x14ac:dyDescent="0.25">
      <c r="A2689" t="s">
        <v>63</v>
      </c>
      <c r="B2689">
        <v>36</v>
      </c>
      <c r="C2689">
        <v>0.71599999999999997</v>
      </c>
    </row>
    <row r="2690" spans="1:3" x14ac:dyDescent="0.25">
      <c r="A2690" t="s">
        <v>63</v>
      </c>
      <c r="B2690">
        <v>37</v>
      </c>
      <c r="C2690">
        <v>0.72399999999999998</v>
      </c>
    </row>
    <row r="2691" spans="1:3" x14ac:dyDescent="0.25">
      <c r="A2691" t="s">
        <v>63</v>
      </c>
      <c r="B2691">
        <v>38</v>
      </c>
      <c r="C2691">
        <v>0.73099999999999998</v>
      </c>
    </row>
    <row r="2692" spans="1:3" x14ac:dyDescent="0.25">
      <c r="A2692" t="s">
        <v>63</v>
      </c>
      <c r="B2692">
        <v>39</v>
      </c>
      <c r="C2692">
        <v>0.73499999999999999</v>
      </c>
    </row>
    <row r="2693" spans="1:3" x14ac:dyDescent="0.25">
      <c r="A2693" t="s">
        <v>63</v>
      </c>
      <c r="B2693">
        <v>40</v>
      </c>
      <c r="C2693">
        <v>0.73599999999999999</v>
      </c>
    </row>
    <row r="2694" spans="1:3" x14ac:dyDescent="0.25">
      <c r="A2694" t="s">
        <v>63</v>
      </c>
      <c r="B2694">
        <v>41</v>
      </c>
      <c r="C2694">
        <v>0.73799999999999999</v>
      </c>
    </row>
    <row r="2695" spans="1:3" x14ac:dyDescent="0.25">
      <c r="A2695" t="s">
        <v>63</v>
      </c>
      <c r="B2695">
        <v>42</v>
      </c>
      <c r="C2695">
        <v>0.74</v>
      </c>
    </row>
    <row r="2696" spans="1:3" x14ac:dyDescent="0.25">
      <c r="A2696" t="s">
        <v>63</v>
      </c>
      <c r="B2696">
        <v>43</v>
      </c>
      <c r="C2696">
        <v>0.74299999999999999</v>
      </c>
    </row>
    <row r="2697" spans="1:3" x14ac:dyDescent="0.25">
      <c r="A2697" t="s">
        <v>63</v>
      </c>
      <c r="B2697">
        <v>44</v>
      </c>
      <c r="C2697">
        <v>0.746</v>
      </c>
    </row>
    <row r="2698" spans="1:3" x14ac:dyDescent="0.25">
      <c r="A2698" t="s">
        <v>63</v>
      </c>
      <c r="B2698">
        <v>45</v>
      </c>
      <c r="C2698">
        <v>0.746</v>
      </c>
    </row>
    <row r="2699" spans="1:3" x14ac:dyDescent="0.25">
      <c r="A2699" t="s">
        <v>63</v>
      </c>
      <c r="B2699">
        <v>46</v>
      </c>
      <c r="C2699">
        <v>0.746</v>
      </c>
    </row>
    <row r="2700" spans="1:3" x14ac:dyDescent="0.25">
      <c r="A2700" t="s">
        <v>63</v>
      </c>
      <c r="B2700">
        <v>47</v>
      </c>
      <c r="C2700">
        <v>0.747</v>
      </c>
    </row>
    <row r="2701" spans="1:3" x14ac:dyDescent="0.25">
      <c r="A2701" t="s">
        <v>63</v>
      </c>
      <c r="B2701">
        <v>48</v>
      </c>
      <c r="C2701">
        <v>0.748</v>
      </c>
    </row>
    <row r="2702" spans="1:3" x14ac:dyDescent="0.25">
      <c r="A2702" t="s">
        <v>63</v>
      </c>
      <c r="B2702">
        <v>49</v>
      </c>
      <c r="C2702">
        <v>0.751</v>
      </c>
    </row>
    <row r="2703" spans="1:3" x14ac:dyDescent="0.25">
      <c r="A2703" t="s">
        <v>63</v>
      </c>
      <c r="B2703">
        <v>50</v>
      </c>
      <c r="C2703">
        <v>0.754</v>
      </c>
    </row>
    <row r="2704" spans="1:3" x14ac:dyDescent="0.25">
      <c r="A2704" t="s">
        <v>63</v>
      </c>
      <c r="B2704">
        <v>51</v>
      </c>
      <c r="C2704">
        <v>0.755</v>
      </c>
    </row>
    <row r="2705" spans="1:3" x14ac:dyDescent="0.25">
      <c r="A2705" t="s">
        <v>63</v>
      </c>
      <c r="B2705">
        <v>52</v>
      </c>
      <c r="C2705">
        <v>0.75600000000000001</v>
      </c>
    </row>
    <row r="2706" spans="1:3" x14ac:dyDescent="0.25">
      <c r="A2706" t="s">
        <v>64</v>
      </c>
      <c r="B2706">
        <v>1</v>
      </c>
      <c r="C2706">
        <v>0</v>
      </c>
    </row>
    <row r="2707" spans="1:3" x14ac:dyDescent="0.25">
      <c r="A2707" t="s">
        <v>64</v>
      </c>
      <c r="B2707">
        <v>2</v>
      </c>
      <c r="C2707">
        <v>3.0000000000000001E-3</v>
      </c>
    </row>
    <row r="2708" spans="1:3" x14ac:dyDescent="0.25">
      <c r="A2708" t="s">
        <v>64</v>
      </c>
      <c r="B2708">
        <v>3</v>
      </c>
      <c r="C2708">
        <v>1.2E-2</v>
      </c>
    </row>
    <row r="2709" spans="1:3" x14ac:dyDescent="0.25">
      <c r="A2709" t="s">
        <v>64</v>
      </c>
      <c r="B2709">
        <v>4</v>
      </c>
      <c r="C2709">
        <v>1.7000000000000001E-2</v>
      </c>
    </row>
    <row r="2710" spans="1:3" x14ac:dyDescent="0.25">
      <c r="A2710" t="s">
        <v>64</v>
      </c>
      <c r="B2710">
        <v>5</v>
      </c>
      <c r="C2710">
        <v>2.4E-2</v>
      </c>
    </row>
    <row r="2711" spans="1:3" x14ac:dyDescent="0.25">
      <c r="A2711" t="s">
        <v>64</v>
      </c>
      <c r="B2711">
        <v>6</v>
      </c>
      <c r="C2711">
        <v>2.8000000000000001E-2</v>
      </c>
    </row>
    <row r="2712" spans="1:3" x14ac:dyDescent="0.25">
      <c r="A2712" t="s">
        <v>64</v>
      </c>
      <c r="B2712">
        <v>7</v>
      </c>
      <c r="C2712">
        <v>2.9000000000000001E-2</v>
      </c>
    </row>
    <row r="2713" spans="1:3" x14ac:dyDescent="0.25">
      <c r="A2713" t="s">
        <v>64</v>
      </c>
      <c r="B2713">
        <v>8</v>
      </c>
      <c r="C2713">
        <v>3.3000000000000002E-2</v>
      </c>
    </row>
    <row r="2714" spans="1:3" x14ac:dyDescent="0.25">
      <c r="A2714" t="s">
        <v>64</v>
      </c>
      <c r="B2714">
        <v>9</v>
      </c>
      <c r="C2714">
        <v>4.5999999999999999E-2</v>
      </c>
    </row>
    <row r="2715" spans="1:3" x14ac:dyDescent="0.25">
      <c r="A2715" t="s">
        <v>64</v>
      </c>
      <c r="B2715">
        <v>10</v>
      </c>
      <c r="C2715">
        <v>0.06</v>
      </c>
    </row>
    <row r="2716" spans="1:3" x14ac:dyDescent="0.25">
      <c r="A2716" t="s">
        <v>64</v>
      </c>
      <c r="B2716">
        <v>11</v>
      </c>
      <c r="C2716">
        <v>6.3E-2</v>
      </c>
    </row>
    <row r="2717" spans="1:3" x14ac:dyDescent="0.25">
      <c r="A2717" t="s">
        <v>64</v>
      </c>
      <c r="B2717">
        <v>12</v>
      </c>
      <c r="C2717">
        <v>0.09</v>
      </c>
    </row>
    <row r="2718" spans="1:3" x14ac:dyDescent="0.25">
      <c r="A2718" t="s">
        <v>64</v>
      </c>
      <c r="B2718">
        <v>13</v>
      </c>
      <c r="C2718">
        <v>9.6000000000000002E-2</v>
      </c>
    </row>
    <row r="2719" spans="1:3" x14ac:dyDescent="0.25">
      <c r="A2719" t="s">
        <v>64</v>
      </c>
      <c r="B2719">
        <v>14</v>
      </c>
      <c r="C2719">
        <v>0.11600000000000001</v>
      </c>
    </row>
    <row r="2720" spans="1:3" x14ac:dyDescent="0.25">
      <c r="A2720" t="s">
        <v>64</v>
      </c>
      <c r="B2720">
        <v>15</v>
      </c>
      <c r="C2720">
        <v>0.13600000000000001</v>
      </c>
    </row>
    <row r="2721" spans="1:3" x14ac:dyDescent="0.25">
      <c r="A2721" t="s">
        <v>64</v>
      </c>
      <c r="B2721">
        <v>16</v>
      </c>
      <c r="C2721">
        <v>0.156</v>
      </c>
    </row>
    <row r="2722" spans="1:3" x14ac:dyDescent="0.25">
      <c r="A2722" t="s">
        <v>64</v>
      </c>
      <c r="B2722">
        <v>17</v>
      </c>
      <c r="C2722">
        <v>0.185</v>
      </c>
    </row>
    <row r="2723" spans="1:3" x14ac:dyDescent="0.25">
      <c r="A2723" t="s">
        <v>64</v>
      </c>
      <c r="B2723">
        <v>18</v>
      </c>
      <c r="C2723">
        <v>0.221</v>
      </c>
    </row>
    <row r="2724" spans="1:3" x14ac:dyDescent="0.25">
      <c r="A2724" t="s">
        <v>64</v>
      </c>
      <c r="B2724">
        <v>19</v>
      </c>
      <c r="C2724">
        <v>0.253</v>
      </c>
    </row>
    <row r="2725" spans="1:3" x14ac:dyDescent="0.25">
      <c r="A2725" t="s">
        <v>64</v>
      </c>
      <c r="B2725">
        <v>20</v>
      </c>
      <c r="C2725">
        <v>0.28799999999999998</v>
      </c>
    </row>
    <row r="2726" spans="1:3" x14ac:dyDescent="0.25">
      <c r="A2726" t="s">
        <v>64</v>
      </c>
      <c r="B2726">
        <v>21</v>
      </c>
      <c r="C2726">
        <v>0.32600000000000001</v>
      </c>
    </row>
    <row r="2727" spans="1:3" x14ac:dyDescent="0.25">
      <c r="A2727" t="s">
        <v>64</v>
      </c>
      <c r="B2727">
        <v>22</v>
      </c>
      <c r="C2727">
        <v>0.34799999999999998</v>
      </c>
    </row>
    <row r="2728" spans="1:3" x14ac:dyDescent="0.25">
      <c r="A2728" t="s">
        <v>64</v>
      </c>
      <c r="B2728">
        <v>23</v>
      </c>
      <c r="C2728">
        <v>0.38500000000000001</v>
      </c>
    </row>
    <row r="2729" spans="1:3" x14ac:dyDescent="0.25">
      <c r="A2729" t="s">
        <v>64</v>
      </c>
      <c r="B2729">
        <v>24</v>
      </c>
      <c r="C2729">
        <v>0.43</v>
      </c>
    </row>
    <row r="2730" spans="1:3" x14ac:dyDescent="0.25">
      <c r="A2730" t="s">
        <v>64</v>
      </c>
      <c r="B2730">
        <v>25</v>
      </c>
      <c r="C2730">
        <v>0.47099999999999997</v>
      </c>
    </row>
    <row r="2731" spans="1:3" x14ac:dyDescent="0.25">
      <c r="A2731" t="s">
        <v>64</v>
      </c>
      <c r="B2731">
        <v>26</v>
      </c>
      <c r="C2731">
        <v>0.498</v>
      </c>
    </row>
    <row r="2732" spans="1:3" x14ac:dyDescent="0.25">
      <c r="A2732" t="s">
        <v>64</v>
      </c>
      <c r="B2732">
        <v>27</v>
      </c>
      <c r="C2732">
        <v>0.54100000000000004</v>
      </c>
    </row>
    <row r="2733" spans="1:3" x14ac:dyDescent="0.25">
      <c r="A2733" t="s">
        <v>64</v>
      </c>
      <c r="B2733">
        <v>28</v>
      </c>
      <c r="C2733">
        <v>0.60699999999999998</v>
      </c>
    </row>
    <row r="2734" spans="1:3" x14ac:dyDescent="0.25">
      <c r="A2734" t="s">
        <v>64</v>
      </c>
      <c r="B2734">
        <v>29</v>
      </c>
      <c r="C2734">
        <v>0.65800000000000003</v>
      </c>
    </row>
    <row r="2735" spans="1:3" x14ac:dyDescent="0.25">
      <c r="A2735" t="s">
        <v>64</v>
      </c>
      <c r="B2735">
        <v>30</v>
      </c>
      <c r="C2735">
        <v>0.69099999999999995</v>
      </c>
    </row>
    <row r="2736" spans="1:3" x14ac:dyDescent="0.25">
      <c r="A2736" t="s">
        <v>64</v>
      </c>
      <c r="B2736">
        <v>31</v>
      </c>
      <c r="C2736">
        <v>0.71299999999999997</v>
      </c>
    </row>
    <row r="2737" spans="1:3" x14ac:dyDescent="0.25">
      <c r="A2737" t="s">
        <v>64</v>
      </c>
      <c r="B2737">
        <v>32</v>
      </c>
      <c r="C2737">
        <v>0.72299999999999998</v>
      </c>
    </row>
    <row r="2738" spans="1:3" x14ac:dyDescent="0.25">
      <c r="A2738" t="s">
        <v>64</v>
      </c>
      <c r="B2738">
        <v>33</v>
      </c>
      <c r="C2738">
        <v>0.72699999999999998</v>
      </c>
    </row>
    <row r="2739" spans="1:3" x14ac:dyDescent="0.25">
      <c r="A2739" t="s">
        <v>64</v>
      </c>
      <c r="B2739">
        <v>34</v>
      </c>
      <c r="C2739">
        <v>0.73099999999999998</v>
      </c>
    </row>
    <row r="2740" spans="1:3" x14ac:dyDescent="0.25">
      <c r="A2740" t="s">
        <v>64</v>
      </c>
      <c r="B2740">
        <v>35</v>
      </c>
      <c r="C2740">
        <v>0.74</v>
      </c>
    </row>
    <row r="2741" spans="1:3" x14ac:dyDescent="0.25">
      <c r="A2741" t="s">
        <v>64</v>
      </c>
      <c r="B2741">
        <v>36</v>
      </c>
      <c r="C2741">
        <v>0.745</v>
      </c>
    </row>
    <row r="2742" spans="1:3" x14ac:dyDescent="0.25">
      <c r="A2742" t="s">
        <v>64</v>
      </c>
      <c r="B2742">
        <v>37</v>
      </c>
      <c r="C2742">
        <v>0.754</v>
      </c>
    </row>
    <row r="2743" spans="1:3" x14ac:dyDescent="0.25">
      <c r="A2743" t="s">
        <v>64</v>
      </c>
      <c r="B2743">
        <v>38</v>
      </c>
      <c r="C2743">
        <v>0.75900000000000001</v>
      </c>
    </row>
    <row r="2744" spans="1:3" x14ac:dyDescent="0.25">
      <c r="A2744" t="s">
        <v>64</v>
      </c>
      <c r="B2744">
        <v>39</v>
      </c>
      <c r="C2744">
        <v>0.76100000000000001</v>
      </c>
    </row>
    <row r="2745" spans="1:3" x14ac:dyDescent="0.25">
      <c r="A2745" t="s">
        <v>64</v>
      </c>
      <c r="B2745">
        <v>40</v>
      </c>
      <c r="C2745">
        <v>0.76300000000000001</v>
      </c>
    </row>
    <row r="2746" spans="1:3" x14ac:dyDescent="0.25">
      <c r="A2746" t="s">
        <v>64</v>
      </c>
      <c r="B2746">
        <v>41</v>
      </c>
      <c r="C2746">
        <v>0.76500000000000001</v>
      </c>
    </row>
    <row r="2747" spans="1:3" x14ac:dyDescent="0.25">
      <c r="A2747" t="s">
        <v>64</v>
      </c>
      <c r="B2747">
        <v>42</v>
      </c>
      <c r="C2747">
        <v>0.76700000000000002</v>
      </c>
    </row>
    <row r="2748" spans="1:3" x14ac:dyDescent="0.25">
      <c r="A2748" t="s">
        <v>64</v>
      </c>
      <c r="B2748">
        <v>43</v>
      </c>
      <c r="C2748">
        <v>0.76800000000000002</v>
      </c>
    </row>
    <row r="2749" spans="1:3" x14ac:dyDescent="0.25">
      <c r="A2749" t="s">
        <v>64</v>
      </c>
      <c r="B2749">
        <v>44</v>
      </c>
      <c r="C2749">
        <v>0.77</v>
      </c>
    </row>
    <row r="2750" spans="1:3" x14ac:dyDescent="0.25">
      <c r="A2750" t="s">
        <v>64</v>
      </c>
      <c r="B2750">
        <v>45</v>
      </c>
      <c r="C2750">
        <v>0.77200000000000002</v>
      </c>
    </row>
    <row r="2751" spans="1:3" x14ac:dyDescent="0.25">
      <c r="A2751" t="s">
        <v>64</v>
      </c>
      <c r="B2751">
        <v>46</v>
      </c>
      <c r="C2751">
        <v>0.77400000000000002</v>
      </c>
    </row>
    <row r="2752" spans="1:3" x14ac:dyDescent="0.25">
      <c r="A2752" t="s">
        <v>64</v>
      </c>
      <c r="B2752">
        <v>47</v>
      </c>
      <c r="C2752">
        <v>0.77500000000000002</v>
      </c>
    </row>
    <row r="2753" spans="1:3" x14ac:dyDescent="0.25">
      <c r="A2753" t="s">
        <v>64</v>
      </c>
      <c r="B2753">
        <v>48</v>
      </c>
      <c r="C2753">
        <v>0.78</v>
      </c>
    </row>
    <row r="2754" spans="1:3" x14ac:dyDescent="0.25">
      <c r="A2754" t="s">
        <v>64</v>
      </c>
      <c r="B2754">
        <v>49</v>
      </c>
      <c r="C2754">
        <v>0.78100000000000003</v>
      </c>
    </row>
    <row r="2755" spans="1:3" x14ac:dyDescent="0.25">
      <c r="A2755" t="s">
        <v>64</v>
      </c>
      <c r="B2755">
        <v>50</v>
      </c>
      <c r="C2755">
        <v>0.78700000000000003</v>
      </c>
    </row>
    <row r="2756" spans="1:3" x14ac:dyDescent="0.25">
      <c r="A2756" t="s">
        <v>64</v>
      </c>
      <c r="B2756">
        <v>51</v>
      </c>
      <c r="C2756">
        <v>0.78800000000000003</v>
      </c>
    </row>
    <row r="2757" spans="1:3" x14ac:dyDescent="0.25">
      <c r="A2757" t="s">
        <v>64</v>
      </c>
      <c r="B2757">
        <v>52</v>
      </c>
      <c r="C2757">
        <v>0.78900000000000003</v>
      </c>
    </row>
    <row r="2758" spans="1:3" x14ac:dyDescent="0.25">
      <c r="A2758" t="s">
        <v>65</v>
      </c>
      <c r="B2758">
        <v>1</v>
      </c>
      <c r="C2758">
        <v>1E-3</v>
      </c>
    </row>
    <row r="2759" spans="1:3" x14ac:dyDescent="0.25">
      <c r="A2759" t="s">
        <v>65</v>
      </c>
      <c r="B2759">
        <v>2</v>
      </c>
      <c r="C2759">
        <v>3.0000000000000001E-3</v>
      </c>
    </row>
    <row r="2760" spans="1:3" x14ac:dyDescent="0.25">
      <c r="A2760" t="s">
        <v>65</v>
      </c>
      <c r="B2760">
        <v>3</v>
      </c>
      <c r="C2760">
        <v>1.2E-2</v>
      </c>
    </row>
    <row r="2761" spans="1:3" x14ac:dyDescent="0.25">
      <c r="A2761" t="s">
        <v>65</v>
      </c>
      <c r="B2761">
        <v>4</v>
      </c>
      <c r="C2761">
        <v>1.4E-2</v>
      </c>
    </row>
    <row r="2762" spans="1:3" x14ac:dyDescent="0.25">
      <c r="A2762" t="s">
        <v>65</v>
      </c>
      <c r="B2762">
        <v>5</v>
      </c>
      <c r="C2762">
        <v>2.3E-2</v>
      </c>
    </row>
    <row r="2763" spans="1:3" x14ac:dyDescent="0.25">
      <c r="A2763" t="s">
        <v>65</v>
      </c>
      <c r="B2763">
        <v>6</v>
      </c>
      <c r="C2763">
        <v>2.5999999999999999E-2</v>
      </c>
    </row>
    <row r="2764" spans="1:3" x14ac:dyDescent="0.25">
      <c r="A2764" t="s">
        <v>65</v>
      </c>
      <c r="B2764">
        <v>7</v>
      </c>
      <c r="C2764">
        <v>2.9000000000000001E-2</v>
      </c>
    </row>
    <row r="2765" spans="1:3" x14ac:dyDescent="0.25">
      <c r="A2765" t="s">
        <v>65</v>
      </c>
      <c r="B2765">
        <v>8</v>
      </c>
      <c r="C2765">
        <v>3.5999999999999997E-2</v>
      </c>
    </row>
    <row r="2766" spans="1:3" x14ac:dyDescent="0.25">
      <c r="A2766" t="s">
        <v>65</v>
      </c>
      <c r="B2766">
        <v>9</v>
      </c>
      <c r="C2766">
        <v>0.05</v>
      </c>
    </row>
    <row r="2767" spans="1:3" x14ac:dyDescent="0.25">
      <c r="A2767" t="s">
        <v>65</v>
      </c>
      <c r="B2767">
        <v>10</v>
      </c>
      <c r="C2767">
        <v>6.6000000000000003E-2</v>
      </c>
    </row>
    <row r="2768" spans="1:3" x14ac:dyDescent="0.25">
      <c r="A2768" t="s">
        <v>65</v>
      </c>
      <c r="B2768">
        <v>11</v>
      </c>
      <c r="C2768">
        <v>7.1999999999999995E-2</v>
      </c>
    </row>
    <row r="2769" spans="1:3" x14ac:dyDescent="0.25">
      <c r="A2769" t="s">
        <v>65</v>
      </c>
      <c r="B2769">
        <v>12</v>
      </c>
      <c r="C2769">
        <v>0.1</v>
      </c>
    </row>
    <row r="2770" spans="1:3" x14ac:dyDescent="0.25">
      <c r="A2770" t="s">
        <v>65</v>
      </c>
      <c r="B2770">
        <v>13</v>
      </c>
      <c r="C2770">
        <v>0.109</v>
      </c>
    </row>
    <row r="2771" spans="1:3" x14ac:dyDescent="0.25">
      <c r="A2771" t="s">
        <v>65</v>
      </c>
      <c r="B2771">
        <v>14</v>
      </c>
      <c r="C2771">
        <v>0.13</v>
      </c>
    </row>
    <row r="2772" spans="1:3" x14ac:dyDescent="0.25">
      <c r="A2772" t="s">
        <v>65</v>
      </c>
      <c r="B2772">
        <v>15</v>
      </c>
      <c r="C2772">
        <v>0.156</v>
      </c>
    </row>
    <row r="2773" spans="1:3" x14ac:dyDescent="0.25">
      <c r="A2773" t="s">
        <v>65</v>
      </c>
      <c r="B2773">
        <v>16</v>
      </c>
      <c r="C2773">
        <v>0.17399999999999999</v>
      </c>
    </row>
    <row r="2774" spans="1:3" x14ac:dyDescent="0.25">
      <c r="A2774" t="s">
        <v>65</v>
      </c>
      <c r="B2774">
        <v>17</v>
      </c>
      <c r="C2774">
        <v>0.19800000000000001</v>
      </c>
    </row>
    <row r="2775" spans="1:3" x14ac:dyDescent="0.25">
      <c r="A2775" t="s">
        <v>65</v>
      </c>
      <c r="B2775">
        <v>18</v>
      </c>
      <c r="C2775">
        <v>0.24199999999999999</v>
      </c>
    </row>
    <row r="2776" spans="1:3" x14ac:dyDescent="0.25">
      <c r="A2776" t="s">
        <v>65</v>
      </c>
      <c r="B2776">
        <v>19</v>
      </c>
      <c r="C2776">
        <v>0.27800000000000002</v>
      </c>
    </row>
    <row r="2777" spans="1:3" x14ac:dyDescent="0.25">
      <c r="A2777" t="s">
        <v>65</v>
      </c>
      <c r="B2777">
        <v>20</v>
      </c>
      <c r="C2777">
        <v>0.32</v>
      </c>
    </row>
    <row r="2778" spans="1:3" x14ac:dyDescent="0.25">
      <c r="A2778" t="s">
        <v>65</v>
      </c>
      <c r="B2778">
        <v>21</v>
      </c>
      <c r="C2778">
        <v>0.35399999999999998</v>
      </c>
    </row>
    <row r="2779" spans="1:3" x14ac:dyDescent="0.25">
      <c r="A2779" t="s">
        <v>65</v>
      </c>
      <c r="B2779">
        <v>22</v>
      </c>
      <c r="C2779">
        <v>0.38100000000000001</v>
      </c>
    </row>
    <row r="2780" spans="1:3" x14ac:dyDescent="0.25">
      <c r="A2780" t="s">
        <v>65</v>
      </c>
      <c r="B2780">
        <v>23</v>
      </c>
      <c r="C2780">
        <v>0.41299999999999998</v>
      </c>
    </row>
    <row r="2781" spans="1:3" x14ac:dyDescent="0.25">
      <c r="A2781" t="s">
        <v>65</v>
      </c>
      <c r="B2781">
        <v>24</v>
      </c>
      <c r="C2781">
        <v>0.44600000000000001</v>
      </c>
    </row>
    <row r="2782" spans="1:3" x14ac:dyDescent="0.25">
      <c r="A2782" t="s">
        <v>65</v>
      </c>
      <c r="B2782">
        <v>25</v>
      </c>
      <c r="C2782">
        <v>0.48299999999999998</v>
      </c>
    </row>
    <row r="2783" spans="1:3" x14ac:dyDescent="0.25">
      <c r="A2783" t="s">
        <v>65</v>
      </c>
      <c r="B2783">
        <v>26</v>
      </c>
      <c r="C2783">
        <v>0.50600000000000001</v>
      </c>
    </row>
    <row r="2784" spans="1:3" x14ac:dyDescent="0.25">
      <c r="A2784" t="s">
        <v>65</v>
      </c>
      <c r="B2784">
        <v>27</v>
      </c>
      <c r="C2784">
        <v>0.53900000000000003</v>
      </c>
    </row>
    <row r="2785" spans="1:3" x14ac:dyDescent="0.25">
      <c r="A2785" t="s">
        <v>65</v>
      </c>
      <c r="B2785">
        <v>28</v>
      </c>
      <c r="C2785">
        <v>0.58399999999999996</v>
      </c>
    </row>
    <row r="2786" spans="1:3" x14ac:dyDescent="0.25">
      <c r="A2786" t="s">
        <v>65</v>
      </c>
      <c r="B2786">
        <v>29</v>
      </c>
      <c r="C2786">
        <v>0.64100000000000001</v>
      </c>
    </row>
    <row r="2787" spans="1:3" x14ac:dyDescent="0.25">
      <c r="A2787" t="s">
        <v>65</v>
      </c>
      <c r="B2787">
        <v>30</v>
      </c>
      <c r="C2787">
        <v>0.67</v>
      </c>
    </row>
    <row r="2788" spans="1:3" x14ac:dyDescent="0.25">
      <c r="A2788" t="s">
        <v>65</v>
      </c>
      <c r="B2788">
        <v>31</v>
      </c>
      <c r="C2788">
        <v>0.68300000000000005</v>
      </c>
    </row>
    <row r="2789" spans="1:3" x14ac:dyDescent="0.25">
      <c r="A2789" t="s">
        <v>65</v>
      </c>
      <c r="B2789">
        <v>32</v>
      </c>
      <c r="C2789">
        <v>0.69</v>
      </c>
    </row>
    <row r="2790" spans="1:3" x14ac:dyDescent="0.25">
      <c r="A2790" t="s">
        <v>65</v>
      </c>
      <c r="B2790">
        <v>33</v>
      </c>
      <c r="C2790">
        <v>0.69699999999999995</v>
      </c>
    </row>
    <row r="2791" spans="1:3" x14ac:dyDescent="0.25">
      <c r="A2791" t="s">
        <v>65</v>
      </c>
      <c r="B2791">
        <v>34</v>
      </c>
      <c r="C2791">
        <v>0.70899999999999996</v>
      </c>
    </row>
    <row r="2792" spans="1:3" x14ac:dyDescent="0.25">
      <c r="A2792" t="s">
        <v>65</v>
      </c>
      <c r="B2792">
        <v>35</v>
      </c>
      <c r="C2792">
        <v>0.71599999999999997</v>
      </c>
    </row>
    <row r="2793" spans="1:3" x14ac:dyDescent="0.25">
      <c r="A2793" t="s">
        <v>65</v>
      </c>
      <c r="B2793">
        <v>36</v>
      </c>
      <c r="C2793">
        <v>0.72199999999999998</v>
      </c>
    </row>
    <row r="2794" spans="1:3" x14ac:dyDescent="0.25">
      <c r="A2794" t="s">
        <v>65</v>
      </c>
      <c r="B2794">
        <v>37</v>
      </c>
      <c r="C2794">
        <v>0.73099999999999998</v>
      </c>
    </row>
    <row r="2795" spans="1:3" x14ac:dyDescent="0.25">
      <c r="A2795" t="s">
        <v>65</v>
      </c>
      <c r="B2795">
        <v>38</v>
      </c>
      <c r="C2795">
        <v>0.73499999999999999</v>
      </c>
    </row>
    <row r="2796" spans="1:3" x14ac:dyDescent="0.25">
      <c r="A2796" t="s">
        <v>65</v>
      </c>
      <c r="B2796">
        <v>39</v>
      </c>
      <c r="C2796">
        <v>0.74</v>
      </c>
    </row>
    <row r="2797" spans="1:3" x14ac:dyDescent="0.25">
      <c r="A2797" t="s">
        <v>65</v>
      </c>
      <c r="B2797">
        <v>40</v>
      </c>
      <c r="C2797">
        <v>0.74299999999999999</v>
      </c>
    </row>
    <row r="2798" spans="1:3" x14ac:dyDescent="0.25">
      <c r="A2798" t="s">
        <v>65</v>
      </c>
      <c r="B2798">
        <v>41</v>
      </c>
      <c r="C2798">
        <v>0.745</v>
      </c>
    </row>
    <row r="2799" spans="1:3" x14ac:dyDescent="0.25">
      <c r="A2799" t="s">
        <v>65</v>
      </c>
      <c r="B2799">
        <v>42</v>
      </c>
      <c r="C2799">
        <v>0.747</v>
      </c>
    </row>
    <row r="2800" spans="1:3" x14ac:dyDescent="0.25">
      <c r="A2800" t="s">
        <v>65</v>
      </c>
      <c r="B2800">
        <v>43</v>
      </c>
      <c r="C2800">
        <v>0.748</v>
      </c>
    </row>
    <row r="2801" spans="1:3" x14ac:dyDescent="0.25">
      <c r="A2801" t="s">
        <v>65</v>
      </c>
      <c r="B2801">
        <v>44</v>
      </c>
      <c r="C2801">
        <v>0.751</v>
      </c>
    </row>
    <row r="2802" spans="1:3" x14ac:dyDescent="0.25">
      <c r="A2802" t="s">
        <v>65</v>
      </c>
      <c r="B2802">
        <v>45</v>
      </c>
      <c r="C2802">
        <v>0.755</v>
      </c>
    </row>
    <row r="2803" spans="1:3" x14ac:dyDescent="0.25">
      <c r="A2803" t="s">
        <v>65</v>
      </c>
      <c r="B2803">
        <v>46</v>
      </c>
      <c r="C2803">
        <v>0.75700000000000001</v>
      </c>
    </row>
    <row r="2804" spans="1:3" x14ac:dyDescent="0.25">
      <c r="A2804" t="s">
        <v>65</v>
      </c>
      <c r="B2804">
        <v>47</v>
      </c>
      <c r="C2804">
        <v>0.76100000000000001</v>
      </c>
    </row>
    <row r="2805" spans="1:3" x14ac:dyDescent="0.25">
      <c r="A2805" t="s">
        <v>65</v>
      </c>
      <c r="B2805">
        <v>48</v>
      </c>
      <c r="C2805">
        <v>0.76400000000000001</v>
      </c>
    </row>
    <row r="2806" spans="1:3" x14ac:dyDescent="0.25">
      <c r="A2806" t="s">
        <v>65</v>
      </c>
      <c r="B2806">
        <v>49</v>
      </c>
      <c r="C2806">
        <v>0.76900000000000002</v>
      </c>
    </row>
    <row r="2807" spans="1:3" x14ac:dyDescent="0.25">
      <c r="A2807" t="s">
        <v>65</v>
      </c>
      <c r="B2807">
        <v>50</v>
      </c>
      <c r="C2807">
        <v>0.77500000000000002</v>
      </c>
    </row>
    <row r="2808" spans="1:3" x14ac:dyDescent="0.25">
      <c r="A2808" t="s">
        <v>65</v>
      </c>
      <c r="B2808">
        <v>51</v>
      </c>
      <c r="C2808">
        <v>0.78</v>
      </c>
    </row>
    <row r="2809" spans="1:3" x14ac:dyDescent="0.25">
      <c r="A2809" t="s">
        <v>65</v>
      </c>
      <c r="B2809">
        <v>52</v>
      </c>
      <c r="C2809">
        <v>0.78100000000000003</v>
      </c>
    </row>
    <row r="2810" spans="1:3" x14ac:dyDescent="0.25">
      <c r="A2810" t="s">
        <v>66</v>
      </c>
      <c r="B2810">
        <v>1</v>
      </c>
      <c r="C2810">
        <v>0</v>
      </c>
    </row>
    <row r="2811" spans="1:3" x14ac:dyDescent="0.25">
      <c r="A2811" t="s">
        <v>66</v>
      </c>
      <c r="B2811">
        <v>2</v>
      </c>
      <c r="C2811">
        <v>3.0000000000000001E-3</v>
      </c>
    </row>
    <row r="2812" spans="1:3" x14ac:dyDescent="0.25">
      <c r="A2812" t="s">
        <v>66</v>
      </c>
      <c r="B2812">
        <v>3</v>
      </c>
      <c r="C2812">
        <v>8.9999999999999993E-3</v>
      </c>
    </row>
    <row r="2813" spans="1:3" x14ac:dyDescent="0.25">
      <c r="A2813" t="s">
        <v>66</v>
      </c>
      <c r="B2813">
        <v>4</v>
      </c>
      <c r="C2813">
        <v>1.0999999999999999E-2</v>
      </c>
    </row>
    <row r="2814" spans="1:3" x14ac:dyDescent="0.25">
      <c r="A2814" t="s">
        <v>66</v>
      </c>
      <c r="B2814">
        <v>5</v>
      </c>
      <c r="C2814">
        <v>1.2999999999999999E-2</v>
      </c>
    </row>
    <row r="2815" spans="1:3" x14ac:dyDescent="0.25">
      <c r="A2815" t="s">
        <v>66</v>
      </c>
      <c r="B2815">
        <v>6</v>
      </c>
      <c r="C2815">
        <v>1.7000000000000001E-2</v>
      </c>
    </row>
    <row r="2816" spans="1:3" x14ac:dyDescent="0.25">
      <c r="A2816" t="s">
        <v>66</v>
      </c>
      <c r="B2816">
        <v>7</v>
      </c>
      <c r="C2816">
        <v>1.9E-2</v>
      </c>
    </row>
    <row r="2817" spans="1:3" x14ac:dyDescent="0.25">
      <c r="A2817" t="s">
        <v>66</v>
      </c>
      <c r="B2817">
        <v>8</v>
      </c>
      <c r="C2817">
        <v>2.5000000000000001E-2</v>
      </c>
    </row>
    <row r="2818" spans="1:3" x14ac:dyDescent="0.25">
      <c r="A2818" t="s">
        <v>66</v>
      </c>
      <c r="B2818">
        <v>9</v>
      </c>
      <c r="C2818">
        <v>3.6999999999999998E-2</v>
      </c>
    </row>
    <row r="2819" spans="1:3" x14ac:dyDescent="0.25">
      <c r="A2819" t="s">
        <v>66</v>
      </c>
      <c r="B2819">
        <v>10</v>
      </c>
      <c r="C2819">
        <v>4.3999999999999997E-2</v>
      </c>
    </row>
    <row r="2820" spans="1:3" x14ac:dyDescent="0.25">
      <c r="A2820" t="s">
        <v>66</v>
      </c>
      <c r="B2820">
        <v>11</v>
      </c>
      <c r="C2820">
        <v>4.9000000000000002E-2</v>
      </c>
    </row>
    <row r="2821" spans="1:3" x14ac:dyDescent="0.25">
      <c r="A2821" t="s">
        <v>66</v>
      </c>
      <c r="B2821">
        <v>12</v>
      </c>
      <c r="C2821">
        <v>7.2999999999999995E-2</v>
      </c>
    </row>
    <row r="2822" spans="1:3" x14ac:dyDescent="0.25">
      <c r="A2822" t="s">
        <v>66</v>
      </c>
      <c r="B2822">
        <v>13</v>
      </c>
      <c r="C2822">
        <v>8.2000000000000003E-2</v>
      </c>
    </row>
    <row r="2823" spans="1:3" x14ac:dyDescent="0.25">
      <c r="A2823" t="s">
        <v>66</v>
      </c>
      <c r="B2823">
        <v>14</v>
      </c>
      <c r="C2823">
        <v>9.9000000000000005E-2</v>
      </c>
    </row>
    <row r="2824" spans="1:3" x14ac:dyDescent="0.25">
      <c r="A2824" t="s">
        <v>66</v>
      </c>
      <c r="B2824">
        <v>15</v>
      </c>
      <c r="C2824">
        <v>0.13800000000000001</v>
      </c>
    </row>
    <row r="2825" spans="1:3" x14ac:dyDescent="0.25">
      <c r="A2825" t="s">
        <v>66</v>
      </c>
      <c r="B2825">
        <v>16</v>
      </c>
      <c r="C2825">
        <v>0.183</v>
      </c>
    </row>
    <row r="2826" spans="1:3" x14ac:dyDescent="0.25">
      <c r="A2826" t="s">
        <v>66</v>
      </c>
      <c r="B2826">
        <v>17</v>
      </c>
      <c r="C2826">
        <v>0.23899999999999999</v>
      </c>
    </row>
    <row r="2827" spans="1:3" x14ac:dyDescent="0.25">
      <c r="A2827" t="s">
        <v>66</v>
      </c>
      <c r="B2827">
        <v>18</v>
      </c>
      <c r="C2827">
        <v>0.28000000000000003</v>
      </c>
    </row>
    <row r="2828" spans="1:3" x14ac:dyDescent="0.25">
      <c r="A2828" t="s">
        <v>66</v>
      </c>
      <c r="B2828">
        <v>19</v>
      </c>
      <c r="C2828">
        <v>0.34599999999999997</v>
      </c>
    </row>
    <row r="2829" spans="1:3" x14ac:dyDescent="0.25">
      <c r="A2829" t="s">
        <v>66</v>
      </c>
      <c r="B2829">
        <v>20</v>
      </c>
      <c r="C2829">
        <v>0.42199999999999999</v>
      </c>
    </row>
    <row r="2830" spans="1:3" x14ac:dyDescent="0.25">
      <c r="A2830" t="s">
        <v>66</v>
      </c>
      <c r="B2830">
        <v>21</v>
      </c>
      <c r="C2830">
        <v>0.46600000000000003</v>
      </c>
    </row>
    <row r="2831" spans="1:3" x14ac:dyDescent="0.25">
      <c r="A2831" t="s">
        <v>66</v>
      </c>
      <c r="B2831">
        <v>22</v>
      </c>
      <c r="C2831">
        <v>0.55100000000000005</v>
      </c>
    </row>
    <row r="2832" spans="1:3" x14ac:dyDescent="0.25">
      <c r="A2832" t="s">
        <v>66</v>
      </c>
      <c r="B2832">
        <v>23</v>
      </c>
      <c r="C2832">
        <v>0.61399999999999999</v>
      </c>
    </row>
    <row r="2833" spans="1:3" x14ac:dyDescent="0.25">
      <c r="A2833" t="s">
        <v>66</v>
      </c>
      <c r="B2833">
        <v>24</v>
      </c>
      <c r="C2833">
        <v>0.69199999999999995</v>
      </c>
    </row>
    <row r="2834" spans="1:3" x14ac:dyDescent="0.25">
      <c r="A2834" t="s">
        <v>66</v>
      </c>
      <c r="B2834">
        <v>25</v>
      </c>
      <c r="C2834">
        <v>0.751</v>
      </c>
    </row>
    <row r="2835" spans="1:3" x14ac:dyDescent="0.25">
      <c r="A2835" t="s">
        <v>66</v>
      </c>
      <c r="B2835">
        <v>26</v>
      </c>
      <c r="C2835">
        <v>0.77400000000000002</v>
      </c>
    </row>
    <row r="2836" spans="1:3" x14ac:dyDescent="0.25">
      <c r="A2836" t="s">
        <v>66</v>
      </c>
      <c r="B2836">
        <v>27</v>
      </c>
      <c r="C2836">
        <v>0.79300000000000004</v>
      </c>
    </row>
    <row r="2837" spans="1:3" x14ac:dyDescent="0.25">
      <c r="A2837" t="s">
        <v>66</v>
      </c>
      <c r="B2837">
        <v>28</v>
      </c>
      <c r="C2837">
        <v>0.82099999999999995</v>
      </c>
    </row>
    <row r="2838" spans="1:3" x14ac:dyDescent="0.25">
      <c r="A2838" t="s">
        <v>66</v>
      </c>
      <c r="B2838">
        <v>29</v>
      </c>
      <c r="C2838">
        <v>0.84199999999999997</v>
      </c>
    </row>
    <row r="2839" spans="1:3" x14ac:dyDescent="0.25">
      <c r="A2839" t="s">
        <v>66</v>
      </c>
      <c r="B2839">
        <v>30</v>
      </c>
      <c r="C2839">
        <v>0.85699999999999998</v>
      </c>
    </row>
    <row r="2840" spans="1:3" x14ac:dyDescent="0.25">
      <c r="A2840" t="s">
        <v>66</v>
      </c>
      <c r="B2840">
        <v>31</v>
      </c>
      <c r="C2840">
        <v>0.86699999999999999</v>
      </c>
    </row>
    <row r="2841" spans="1:3" x14ac:dyDescent="0.25">
      <c r="A2841" t="s">
        <v>66</v>
      </c>
      <c r="B2841">
        <v>32</v>
      </c>
      <c r="C2841">
        <v>0.871</v>
      </c>
    </row>
    <row r="2842" spans="1:3" x14ac:dyDescent="0.25">
      <c r="A2842" t="s">
        <v>66</v>
      </c>
      <c r="B2842">
        <v>33</v>
      </c>
      <c r="C2842">
        <v>0.878</v>
      </c>
    </row>
    <row r="2843" spans="1:3" x14ac:dyDescent="0.25">
      <c r="A2843" t="s">
        <v>66</v>
      </c>
      <c r="B2843">
        <v>34</v>
      </c>
      <c r="C2843">
        <v>0.88500000000000001</v>
      </c>
    </row>
    <row r="2844" spans="1:3" x14ac:dyDescent="0.25">
      <c r="A2844" t="s">
        <v>66</v>
      </c>
      <c r="B2844">
        <v>35</v>
      </c>
      <c r="C2844">
        <v>0.88900000000000001</v>
      </c>
    </row>
    <row r="2845" spans="1:3" x14ac:dyDescent="0.25">
      <c r="A2845" t="s">
        <v>66</v>
      </c>
      <c r="B2845">
        <v>36</v>
      </c>
      <c r="C2845">
        <v>0.89200000000000002</v>
      </c>
    </row>
    <row r="2846" spans="1:3" x14ac:dyDescent="0.25">
      <c r="A2846" t="s">
        <v>66</v>
      </c>
      <c r="B2846">
        <v>37</v>
      </c>
      <c r="C2846">
        <v>0.89500000000000002</v>
      </c>
    </row>
    <row r="2847" spans="1:3" x14ac:dyDescent="0.25">
      <c r="A2847" t="s">
        <v>66</v>
      </c>
      <c r="B2847">
        <v>38</v>
      </c>
      <c r="C2847">
        <v>0.89700000000000002</v>
      </c>
    </row>
    <row r="2848" spans="1:3" x14ac:dyDescent="0.25">
      <c r="A2848" t="s">
        <v>66</v>
      </c>
      <c r="B2848">
        <v>39</v>
      </c>
      <c r="C2848">
        <v>0.89800000000000002</v>
      </c>
    </row>
    <row r="2849" spans="1:3" x14ac:dyDescent="0.25">
      <c r="A2849" t="s">
        <v>66</v>
      </c>
      <c r="B2849">
        <v>40</v>
      </c>
      <c r="C2849">
        <v>0.9</v>
      </c>
    </row>
    <row r="2850" spans="1:3" x14ac:dyDescent="0.25">
      <c r="A2850" t="s">
        <v>66</v>
      </c>
      <c r="B2850">
        <v>41</v>
      </c>
      <c r="C2850">
        <v>0.90100000000000002</v>
      </c>
    </row>
    <row r="2851" spans="1:3" x14ac:dyDescent="0.25">
      <c r="A2851" t="s">
        <v>66</v>
      </c>
      <c r="B2851">
        <v>42</v>
      </c>
      <c r="C2851">
        <v>0.90200000000000002</v>
      </c>
    </row>
    <row r="2852" spans="1:3" x14ac:dyDescent="0.25">
      <c r="A2852" t="s">
        <v>66</v>
      </c>
      <c r="B2852">
        <v>43</v>
      </c>
      <c r="C2852">
        <v>0.90200000000000002</v>
      </c>
    </row>
    <row r="2853" spans="1:3" x14ac:dyDescent="0.25">
      <c r="A2853" t="s">
        <v>66</v>
      </c>
      <c r="B2853">
        <v>44</v>
      </c>
      <c r="C2853">
        <v>0.90300000000000002</v>
      </c>
    </row>
    <row r="2854" spans="1:3" x14ac:dyDescent="0.25">
      <c r="A2854" t="s">
        <v>66</v>
      </c>
      <c r="B2854">
        <v>45</v>
      </c>
      <c r="C2854">
        <v>0.90400000000000003</v>
      </c>
    </row>
    <row r="2855" spans="1:3" x14ac:dyDescent="0.25">
      <c r="A2855" t="s">
        <v>66</v>
      </c>
      <c r="B2855">
        <v>46</v>
      </c>
      <c r="C2855">
        <v>0.90400000000000003</v>
      </c>
    </row>
    <row r="2856" spans="1:3" x14ac:dyDescent="0.25">
      <c r="A2856" t="s">
        <v>66</v>
      </c>
      <c r="B2856">
        <v>47</v>
      </c>
      <c r="C2856">
        <v>0.90600000000000003</v>
      </c>
    </row>
    <row r="2857" spans="1:3" x14ac:dyDescent="0.25">
      <c r="A2857" t="s">
        <v>66</v>
      </c>
      <c r="B2857">
        <v>48</v>
      </c>
      <c r="C2857">
        <v>0.90700000000000003</v>
      </c>
    </row>
    <row r="2858" spans="1:3" x14ac:dyDescent="0.25">
      <c r="A2858" t="s">
        <v>66</v>
      </c>
      <c r="B2858">
        <v>49</v>
      </c>
      <c r="C2858">
        <v>0.91100000000000003</v>
      </c>
    </row>
    <row r="2859" spans="1:3" x14ac:dyDescent="0.25">
      <c r="A2859" t="s">
        <v>66</v>
      </c>
      <c r="B2859">
        <v>50</v>
      </c>
      <c r="C2859">
        <v>0.91100000000000003</v>
      </c>
    </row>
    <row r="2860" spans="1:3" x14ac:dyDescent="0.25">
      <c r="A2860" t="s">
        <v>66</v>
      </c>
      <c r="B2860">
        <v>51</v>
      </c>
      <c r="C2860">
        <v>0.91100000000000003</v>
      </c>
    </row>
    <row r="2861" spans="1:3" x14ac:dyDescent="0.25">
      <c r="A2861" t="s">
        <v>66</v>
      </c>
      <c r="B2861">
        <v>52</v>
      </c>
      <c r="C2861">
        <v>0.91100000000000003</v>
      </c>
    </row>
    <row r="2862" spans="1:3" x14ac:dyDescent="0.25">
      <c r="A2862" t="s">
        <v>67</v>
      </c>
      <c r="B2862">
        <v>1</v>
      </c>
      <c r="C2862">
        <v>0</v>
      </c>
    </row>
    <row r="2863" spans="1:3" x14ac:dyDescent="0.25">
      <c r="A2863" t="s">
        <v>67</v>
      </c>
      <c r="B2863">
        <v>2</v>
      </c>
      <c r="C2863">
        <v>1E-3</v>
      </c>
    </row>
    <row r="2864" spans="1:3" x14ac:dyDescent="0.25">
      <c r="A2864" t="s">
        <v>67</v>
      </c>
      <c r="B2864">
        <v>3</v>
      </c>
      <c r="C2864">
        <v>4.0000000000000001E-3</v>
      </c>
    </row>
    <row r="2865" spans="1:3" x14ac:dyDescent="0.25">
      <c r="A2865" t="s">
        <v>67</v>
      </c>
      <c r="B2865">
        <v>4</v>
      </c>
      <c r="C2865">
        <v>4.0000000000000001E-3</v>
      </c>
    </row>
    <row r="2866" spans="1:3" x14ac:dyDescent="0.25">
      <c r="A2866" t="s">
        <v>67</v>
      </c>
      <c r="B2866">
        <v>5</v>
      </c>
      <c r="C2866">
        <v>1.2999999999999999E-2</v>
      </c>
    </row>
    <row r="2867" spans="1:3" x14ac:dyDescent="0.25">
      <c r="A2867" t="s">
        <v>67</v>
      </c>
      <c r="B2867">
        <v>6</v>
      </c>
      <c r="C2867">
        <v>1.7999999999999999E-2</v>
      </c>
    </row>
    <row r="2868" spans="1:3" x14ac:dyDescent="0.25">
      <c r="A2868" t="s">
        <v>67</v>
      </c>
      <c r="B2868">
        <v>7</v>
      </c>
      <c r="C2868">
        <v>2.3E-2</v>
      </c>
    </row>
    <row r="2869" spans="1:3" x14ac:dyDescent="0.25">
      <c r="A2869" t="s">
        <v>67</v>
      </c>
      <c r="B2869">
        <v>8</v>
      </c>
      <c r="C2869">
        <v>3.4000000000000002E-2</v>
      </c>
    </row>
    <row r="2870" spans="1:3" x14ac:dyDescent="0.25">
      <c r="A2870" t="s">
        <v>67</v>
      </c>
      <c r="B2870">
        <v>9</v>
      </c>
      <c r="C2870">
        <v>3.7999999999999999E-2</v>
      </c>
    </row>
    <row r="2871" spans="1:3" x14ac:dyDescent="0.25">
      <c r="A2871" t="s">
        <v>67</v>
      </c>
      <c r="B2871">
        <v>10</v>
      </c>
      <c r="C2871">
        <v>4.5999999999999999E-2</v>
      </c>
    </row>
    <row r="2872" spans="1:3" x14ac:dyDescent="0.25">
      <c r="A2872" t="s">
        <v>67</v>
      </c>
      <c r="B2872">
        <v>11</v>
      </c>
      <c r="C2872">
        <v>4.9000000000000002E-2</v>
      </c>
    </row>
    <row r="2873" spans="1:3" x14ac:dyDescent="0.25">
      <c r="A2873" t="s">
        <v>67</v>
      </c>
      <c r="B2873">
        <v>12</v>
      </c>
      <c r="C2873">
        <v>0.05</v>
      </c>
    </row>
    <row r="2874" spans="1:3" x14ac:dyDescent="0.25">
      <c r="A2874" t="s">
        <v>67</v>
      </c>
      <c r="B2874">
        <v>13</v>
      </c>
      <c r="C2874">
        <v>5.2999999999999999E-2</v>
      </c>
    </row>
    <row r="2875" spans="1:3" x14ac:dyDescent="0.25">
      <c r="A2875" t="s">
        <v>67</v>
      </c>
      <c r="B2875">
        <v>14</v>
      </c>
      <c r="C2875">
        <v>5.7000000000000002E-2</v>
      </c>
    </row>
    <row r="2876" spans="1:3" x14ac:dyDescent="0.25">
      <c r="A2876" t="s">
        <v>67</v>
      </c>
      <c r="B2876">
        <v>15</v>
      </c>
      <c r="C2876">
        <v>7.1999999999999995E-2</v>
      </c>
    </row>
    <row r="2877" spans="1:3" x14ac:dyDescent="0.25">
      <c r="A2877" t="s">
        <v>67</v>
      </c>
      <c r="B2877">
        <v>16</v>
      </c>
      <c r="C2877">
        <v>8.7999999999999995E-2</v>
      </c>
    </row>
    <row r="2878" spans="1:3" x14ac:dyDescent="0.25">
      <c r="A2878" t="s">
        <v>67</v>
      </c>
      <c r="B2878">
        <v>17</v>
      </c>
      <c r="C2878">
        <v>0.106</v>
      </c>
    </row>
    <row r="2879" spans="1:3" x14ac:dyDescent="0.25">
      <c r="A2879" t="s">
        <v>67</v>
      </c>
      <c r="B2879">
        <v>18</v>
      </c>
      <c r="C2879">
        <v>0.13400000000000001</v>
      </c>
    </row>
    <row r="2880" spans="1:3" x14ac:dyDescent="0.25">
      <c r="A2880" t="s">
        <v>67</v>
      </c>
      <c r="B2880">
        <v>19</v>
      </c>
      <c r="C2880">
        <v>0.153</v>
      </c>
    </row>
    <row r="2881" spans="1:3" x14ac:dyDescent="0.25">
      <c r="A2881" t="s">
        <v>67</v>
      </c>
      <c r="B2881">
        <v>20</v>
      </c>
      <c r="C2881">
        <v>0.16300000000000001</v>
      </c>
    </row>
    <row r="2882" spans="1:3" x14ac:dyDescent="0.25">
      <c r="A2882" t="s">
        <v>67</v>
      </c>
      <c r="B2882">
        <v>21</v>
      </c>
      <c r="C2882">
        <v>0.185</v>
      </c>
    </row>
    <row r="2883" spans="1:3" x14ac:dyDescent="0.25">
      <c r="A2883" t="s">
        <v>67</v>
      </c>
      <c r="B2883">
        <v>22</v>
      </c>
      <c r="C2883">
        <v>0.20599999999999999</v>
      </c>
    </row>
    <row r="2884" spans="1:3" x14ac:dyDescent="0.25">
      <c r="A2884" t="s">
        <v>67</v>
      </c>
      <c r="B2884">
        <v>23</v>
      </c>
      <c r="C2884">
        <v>0.22</v>
      </c>
    </row>
    <row r="2885" spans="1:3" x14ac:dyDescent="0.25">
      <c r="A2885" t="s">
        <v>67</v>
      </c>
      <c r="B2885">
        <v>24</v>
      </c>
      <c r="C2885">
        <v>0.24199999999999999</v>
      </c>
    </row>
    <row r="2886" spans="1:3" x14ac:dyDescent="0.25">
      <c r="A2886" t="s">
        <v>67</v>
      </c>
      <c r="B2886">
        <v>25</v>
      </c>
      <c r="C2886">
        <v>0.27</v>
      </c>
    </row>
    <row r="2887" spans="1:3" x14ac:dyDescent="0.25">
      <c r="A2887" t="s">
        <v>67</v>
      </c>
      <c r="B2887">
        <v>26</v>
      </c>
      <c r="C2887">
        <v>0.28599999999999998</v>
      </c>
    </row>
    <row r="2888" spans="1:3" x14ac:dyDescent="0.25">
      <c r="A2888" t="s">
        <v>67</v>
      </c>
      <c r="B2888">
        <v>27</v>
      </c>
      <c r="C2888">
        <v>0.30499999999999999</v>
      </c>
    </row>
    <row r="2889" spans="1:3" x14ac:dyDescent="0.25">
      <c r="A2889" t="s">
        <v>67</v>
      </c>
      <c r="B2889">
        <v>28</v>
      </c>
      <c r="C2889">
        <v>0.32200000000000001</v>
      </c>
    </row>
    <row r="2890" spans="1:3" x14ac:dyDescent="0.25">
      <c r="A2890" t="s">
        <v>67</v>
      </c>
      <c r="B2890">
        <v>29</v>
      </c>
      <c r="C2890">
        <v>0.34899999999999998</v>
      </c>
    </row>
    <row r="2891" spans="1:3" x14ac:dyDescent="0.25">
      <c r="A2891" t="s">
        <v>67</v>
      </c>
      <c r="B2891">
        <v>30</v>
      </c>
      <c r="C2891">
        <v>0.377</v>
      </c>
    </row>
    <row r="2892" spans="1:3" x14ac:dyDescent="0.25">
      <c r="A2892" t="s">
        <v>67</v>
      </c>
      <c r="B2892">
        <v>31</v>
      </c>
      <c r="C2892">
        <v>0.39200000000000002</v>
      </c>
    </row>
    <row r="2893" spans="1:3" x14ac:dyDescent="0.25">
      <c r="A2893" t="s">
        <v>67</v>
      </c>
      <c r="B2893">
        <v>32</v>
      </c>
      <c r="C2893">
        <v>0.39900000000000002</v>
      </c>
    </row>
    <row r="2894" spans="1:3" x14ac:dyDescent="0.25">
      <c r="A2894" t="s">
        <v>67</v>
      </c>
      <c r="B2894">
        <v>33</v>
      </c>
      <c r="C2894">
        <v>0.41599999999999998</v>
      </c>
    </row>
    <row r="2895" spans="1:3" x14ac:dyDescent="0.25">
      <c r="A2895" t="s">
        <v>67</v>
      </c>
      <c r="B2895">
        <v>34</v>
      </c>
      <c r="C2895">
        <v>0.42</v>
      </c>
    </row>
    <row r="2896" spans="1:3" x14ac:dyDescent="0.25">
      <c r="A2896" t="s">
        <v>67</v>
      </c>
      <c r="B2896">
        <v>35</v>
      </c>
      <c r="C2896">
        <v>0.43</v>
      </c>
    </row>
    <row r="2897" spans="1:3" x14ac:dyDescent="0.25">
      <c r="A2897" t="s">
        <v>67</v>
      </c>
      <c r="B2897">
        <v>36</v>
      </c>
      <c r="C2897">
        <v>0.438</v>
      </c>
    </row>
    <row r="2898" spans="1:3" x14ac:dyDescent="0.25">
      <c r="A2898" t="s">
        <v>67</v>
      </c>
      <c r="B2898">
        <v>37</v>
      </c>
      <c r="C2898">
        <v>0.44500000000000001</v>
      </c>
    </row>
    <row r="2899" spans="1:3" x14ac:dyDescent="0.25">
      <c r="A2899" t="s">
        <v>67</v>
      </c>
      <c r="B2899">
        <v>38</v>
      </c>
      <c r="C2899">
        <v>0.45200000000000001</v>
      </c>
    </row>
    <row r="2900" spans="1:3" x14ac:dyDescent="0.25">
      <c r="A2900" t="s">
        <v>67</v>
      </c>
      <c r="B2900">
        <v>39</v>
      </c>
      <c r="C2900">
        <v>0.45400000000000001</v>
      </c>
    </row>
    <row r="2901" spans="1:3" x14ac:dyDescent="0.25">
      <c r="A2901" t="s">
        <v>67</v>
      </c>
      <c r="B2901">
        <v>40</v>
      </c>
      <c r="C2901">
        <v>0.45700000000000002</v>
      </c>
    </row>
    <row r="2902" spans="1:3" x14ac:dyDescent="0.25">
      <c r="A2902" t="s">
        <v>67</v>
      </c>
      <c r="B2902">
        <v>41</v>
      </c>
      <c r="C2902">
        <v>0.46100000000000002</v>
      </c>
    </row>
    <row r="2903" spans="1:3" x14ac:dyDescent="0.25">
      <c r="A2903" t="s">
        <v>67</v>
      </c>
      <c r="B2903">
        <v>42</v>
      </c>
      <c r="C2903">
        <v>0.46300000000000002</v>
      </c>
    </row>
    <row r="2904" spans="1:3" x14ac:dyDescent="0.25">
      <c r="A2904" t="s">
        <v>67</v>
      </c>
      <c r="B2904">
        <v>43</v>
      </c>
      <c r="C2904">
        <v>0.46899999999999997</v>
      </c>
    </row>
    <row r="2905" spans="1:3" x14ac:dyDescent="0.25">
      <c r="A2905" t="s">
        <v>67</v>
      </c>
      <c r="B2905">
        <v>44</v>
      </c>
      <c r="C2905">
        <v>0.47499999999999998</v>
      </c>
    </row>
    <row r="2906" spans="1:3" x14ac:dyDescent="0.25">
      <c r="A2906" t="s">
        <v>67</v>
      </c>
      <c r="B2906">
        <v>45</v>
      </c>
      <c r="C2906">
        <v>0.47799999999999998</v>
      </c>
    </row>
    <row r="2907" spans="1:3" x14ac:dyDescent="0.25">
      <c r="A2907" t="s">
        <v>67</v>
      </c>
      <c r="B2907">
        <v>46</v>
      </c>
      <c r="C2907">
        <v>0.48199999999999998</v>
      </c>
    </row>
    <row r="2908" spans="1:3" x14ac:dyDescent="0.25">
      <c r="A2908" t="s">
        <v>67</v>
      </c>
      <c r="B2908">
        <v>47</v>
      </c>
      <c r="C2908">
        <v>0.48399999999999999</v>
      </c>
    </row>
    <row r="2909" spans="1:3" x14ac:dyDescent="0.25">
      <c r="A2909" t="s">
        <v>67</v>
      </c>
      <c r="B2909">
        <v>48</v>
      </c>
      <c r="C2909">
        <v>0.49</v>
      </c>
    </row>
    <row r="2910" spans="1:3" x14ac:dyDescent="0.25">
      <c r="A2910" t="s">
        <v>67</v>
      </c>
      <c r="B2910">
        <v>49</v>
      </c>
      <c r="C2910">
        <v>0.495</v>
      </c>
    </row>
    <row r="2911" spans="1:3" x14ac:dyDescent="0.25">
      <c r="A2911" t="s">
        <v>67</v>
      </c>
      <c r="B2911">
        <v>50</v>
      </c>
      <c r="C2911">
        <v>0.498</v>
      </c>
    </row>
    <row r="2912" spans="1:3" x14ac:dyDescent="0.25">
      <c r="A2912" t="s">
        <v>67</v>
      </c>
      <c r="B2912">
        <v>51</v>
      </c>
      <c r="C2912">
        <v>0.50600000000000001</v>
      </c>
    </row>
    <row r="2913" spans="1:3" x14ac:dyDescent="0.25">
      <c r="A2913" t="s">
        <v>67</v>
      </c>
      <c r="B2913">
        <v>52</v>
      </c>
      <c r="C2913">
        <v>0.50700000000000001</v>
      </c>
    </row>
    <row r="2914" spans="1:3" x14ac:dyDescent="0.25">
      <c r="A2914" t="s">
        <v>68</v>
      </c>
      <c r="B2914">
        <v>1</v>
      </c>
      <c r="C2914">
        <v>1E-3</v>
      </c>
    </row>
    <row r="2915" spans="1:3" x14ac:dyDescent="0.25">
      <c r="A2915" t="s">
        <v>68</v>
      </c>
      <c r="B2915">
        <v>2</v>
      </c>
      <c r="C2915">
        <v>5.0000000000000001E-3</v>
      </c>
    </row>
    <row r="2916" spans="1:3" x14ac:dyDescent="0.25">
      <c r="A2916" t="s">
        <v>68</v>
      </c>
      <c r="B2916">
        <v>3</v>
      </c>
      <c r="C2916">
        <v>8.9999999999999993E-3</v>
      </c>
    </row>
    <row r="2917" spans="1:3" x14ac:dyDescent="0.25">
      <c r="A2917" t="s">
        <v>68</v>
      </c>
      <c r="B2917">
        <v>4</v>
      </c>
      <c r="C2917">
        <v>1.2E-2</v>
      </c>
    </row>
    <row r="2918" spans="1:3" x14ac:dyDescent="0.25">
      <c r="A2918" t="s">
        <v>68</v>
      </c>
      <c r="B2918">
        <v>5</v>
      </c>
      <c r="C2918">
        <v>1.4E-2</v>
      </c>
    </row>
    <row r="2919" spans="1:3" x14ac:dyDescent="0.25">
      <c r="A2919" t="s">
        <v>68</v>
      </c>
      <c r="B2919">
        <v>6</v>
      </c>
      <c r="C2919">
        <v>1.4999999999999999E-2</v>
      </c>
    </row>
    <row r="2920" spans="1:3" x14ac:dyDescent="0.25">
      <c r="A2920" t="s">
        <v>68</v>
      </c>
      <c r="B2920">
        <v>7</v>
      </c>
      <c r="C2920">
        <v>1.7000000000000001E-2</v>
      </c>
    </row>
    <row r="2921" spans="1:3" x14ac:dyDescent="0.25">
      <c r="A2921" t="s">
        <v>68</v>
      </c>
      <c r="B2921">
        <v>8</v>
      </c>
      <c r="C2921">
        <v>2.1000000000000001E-2</v>
      </c>
    </row>
    <row r="2922" spans="1:3" x14ac:dyDescent="0.25">
      <c r="A2922" t="s">
        <v>68</v>
      </c>
      <c r="B2922">
        <v>9</v>
      </c>
      <c r="C2922">
        <v>3.3000000000000002E-2</v>
      </c>
    </row>
    <row r="2923" spans="1:3" x14ac:dyDescent="0.25">
      <c r="A2923" t="s">
        <v>68</v>
      </c>
      <c r="B2923">
        <v>10</v>
      </c>
      <c r="C2923">
        <v>4.9000000000000002E-2</v>
      </c>
    </row>
    <row r="2924" spans="1:3" x14ac:dyDescent="0.25">
      <c r="A2924" t="s">
        <v>68</v>
      </c>
      <c r="B2924">
        <v>11</v>
      </c>
      <c r="C2924">
        <v>5.7000000000000002E-2</v>
      </c>
    </row>
    <row r="2925" spans="1:3" x14ac:dyDescent="0.25">
      <c r="A2925" t="s">
        <v>68</v>
      </c>
      <c r="B2925">
        <v>12</v>
      </c>
      <c r="C2925">
        <v>6.7000000000000004E-2</v>
      </c>
    </row>
    <row r="2926" spans="1:3" x14ac:dyDescent="0.25">
      <c r="A2926" t="s">
        <v>68</v>
      </c>
      <c r="B2926">
        <v>13</v>
      </c>
      <c r="C2926">
        <v>7.4999999999999997E-2</v>
      </c>
    </row>
    <row r="2927" spans="1:3" x14ac:dyDescent="0.25">
      <c r="A2927" t="s">
        <v>68</v>
      </c>
      <c r="B2927">
        <v>14</v>
      </c>
      <c r="C2927">
        <v>9.6000000000000002E-2</v>
      </c>
    </row>
    <row r="2928" spans="1:3" x14ac:dyDescent="0.25">
      <c r="A2928" t="s">
        <v>68</v>
      </c>
      <c r="B2928">
        <v>15</v>
      </c>
      <c r="C2928">
        <v>0.13400000000000001</v>
      </c>
    </row>
    <row r="2929" spans="1:3" x14ac:dyDescent="0.25">
      <c r="A2929" t="s">
        <v>68</v>
      </c>
      <c r="B2929">
        <v>16</v>
      </c>
      <c r="C2929">
        <v>0.16500000000000001</v>
      </c>
    </row>
    <row r="2930" spans="1:3" x14ac:dyDescent="0.25">
      <c r="A2930" t="s">
        <v>68</v>
      </c>
      <c r="B2930">
        <v>17</v>
      </c>
      <c r="C2930">
        <v>0.19500000000000001</v>
      </c>
    </row>
    <row r="2931" spans="1:3" x14ac:dyDescent="0.25">
      <c r="A2931" t="s">
        <v>68</v>
      </c>
      <c r="B2931">
        <v>18</v>
      </c>
      <c r="C2931">
        <v>0.23599999999999999</v>
      </c>
    </row>
    <row r="2932" spans="1:3" x14ac:dyDescent="0.25">
      <c r="A2932" t="s">
        <v>68</v>
      </c>
      <c r="B2932">
        <v>19</v>
      </c>
      <c r="C2932">
        <v>0.28399999999999997</v>
      </c>
    </row>
    <row r="2933" spans="1:3" x14ac:dyDescent="0.25">
      <c r="A2933" t="s">
        <v>68</v>
      </c>
      <c r="B2933">
        <v>20</v>
      </c>
      <c r="C2933">
        <v>0.32200000000000001</v>
      </c>
    </row>
    <row r="2934" spans="1:3" x14ac:dyDescent="0.25">
      <c r="A2934" t="s">
        <v>68</v>
      </c>
      <c r="B2934">
        <v>21</v>
      </c>
      <c r="C2934">
        <v>0.36099999999999999</v>
      </c>
    </row>
    <row r="2935" spans="1:3" x14ac:dyDescent="0.25">
      <c r="A2935" t="s">
        <v>68</v>
      </c>
      <c r="B2935">
        <v>22</v>
      </c>
      <c r="C2935">
        <v>0.40300000000000002</v>
      </c>
    </row>
    <row r="2936" spans="1:3" x14ac:dyDescent="0.25">
      <c r="A2936" t="s">
        <v>68</v>
      </c>
      <c r="B2936">
        <v>23</v>
      </c>
      <c r="C2936">
        <v>0.44</v>
      </c>
    </row>
    <row r="2937" spans="1:3" x14ac:dyDescent="0.25">
      <c r="A2937" t="s">
        <v>68</v>
      </c>
      <c r="B2937">
        <v>24</v>
      </c>
      <c r="C2937">
        <v>0.48299999999999998</v>
      </c>
    </row>
    <row r="2938" spans="1:3" x14ac:dyDescent="0.25">
      <c r="A2938" t="s">
        <v>68</v>
      </c>
      <c r="B2938">
        <v>25</v>
      </c>
      <c r="C2938">
        <v>0.53200000000000003</v>
      </c>
    </row>
    <row r="2939" spans="1:3" x14ac:dyDescent="0.25">
      <c r="A2939" t="s">
        <v>68</v>
      </c>
      <c r="B2939">
        <v>26</v>
      </c>
      <c r="C2939">
        <v>0.55400000000000005</v>
      </c>
    </row>
    <row r="2940" spans="1:3" x14ac:dyDescent="0.25">
      <c r="A2940" t="s">
        <v>68</v>
      </c>
      <c r="B2940">
        <v>27</v>
      </c>
      <c r="C2940">
        <v>0.57999999999999996</v>
      </c>
    </row>
    <row r="2941" spans="1:3" x14ac:dyDescent="0.25">
      <c r="A2941" t="s">
        <v>68</v>
      </c>
      <c r="B2941">
        <v>28</v>
      </c>
      <c r="C2941">
        <v>0.64900000000000002</v>
      </c>
    </row>
    <row r="2942" spans="1:3" x14ac:dyDescent="0.25">
      <c r="A2942" t="s">
        <v>68</v>
      </c>
      <c r="B2942">
        <v>29</v>
      </c>
      <c r="C2942">
        <v>0.71599999999999997</v>
      </c>
    </row>
    <row r="2943" spans="1:3" x14ac:dyDescent="0.25">
      <c r="A2943" t="s">
        <v>68</v>
      </c>
      <c r="B2943">
        <v>30</v>
      </c>
      <c r="C2943">
        <v>0.76300000000000001</v>
      </c>
    </row>
    <row r="2944" spans="1:3" x14ac:dyDescent="0.25">
      <c r="A2944" t="s">
        <v>68</v>
      </c>
      <c r="B2944">
        <v>31</v>
      </c>
      <c r="C2944">
        <v>0.77900000000000003</v>
      </c>
    </row>
    <row r="2945" spans="1:3" x14ac:dyDescent="0.25">
      <c r="A2945" t="s">
        <v>68</v>
      </c>
      <c r="B2945">
        <v>32</v>
      </c>
      <c r="C2945">
        <v>0.79600000000000004</v>
      </c>
    </row>
    <row r="2946" spans="1:3" x14ac:dyDescent="0.25">
      <c r="A2946" t="s">
        <v>68</v>
      </c>
      <c r="B2946">
        <v>33</v>
      </c>
      <c r="C2946">
        <v>0.80700000000000005</v>
      </c>
    </row>
    <row r="2947" spans="1:3" x14ac:dyDescent="0.25">
      <c r="A2947" t="s">
        <v>68</v>
      </c>
      <c r="B2947">
        <v>34</v>
      </c>
      <c r="C2947">
        <v>0.81799999999999995</v>
      </c>
    </row>
    <row r="2948" spans="1:3" x14ac:dyDescent="0.25">
      <c r="A2948" t="s">
        <v>68</v>
      </c>
      <c r="B2948">
        <v>35</v>
      </c>
      <c r="C2948">
        <v>0.82399999999999995</v>
      </c>
    </row>
    <row r="2949" spans="1:3" x14ac:dyDescent="0.25">
      <c r="A2949" t="s">
        <v>68</v>
      </c>
      <c r="B2949">
        <v>36</v>
      </c>
      <c r="C2949">
        <v>0.82899999999999996</v>
      </c>
    </row>
    <row r="2950" spans="1:3" x14ac:dyDescent="0.25">
      <c r="A2950" t="s">
        <v>68</v>
      </c>
      <c r="B2950">
        <v>37</v>
      </c>
      <c r="C2950">
        <v>0.83399999999999996</v>
      </c>
    </row>
    <row r="2951" spans="1:3" x14ac:dyDescent="0.25">
      <c r="A2951" t="s">
        <v>68</v>
      </c>
      <c r="B2951">
        <v>38</v>
      </c>
      <c r="C2951">
        <v>0.83399999999999996</v>
      </c>
    </row>
    <row r="2952" spans="1:3" x14ac:dyDescent="0.25">
      <c r="A2952" t="s">
        <v>68</v>
      </c>
      <c r="B2952">
        <v>39</v>
      </c>
      <c r="C2952">
        <v>0.83799999999999997</v>
      </c>
    </row>
    <row r="2953" spans="1:3" x14ac:dyDescent="0.25">
      <c r="A2953" t="s">
        <v>68</v>
      </c>
      <c r="B2953">
        <v>40</v>
      </c>
      <c r="C2953">
        <v>0.84099999999999997</v>
      </c>
    </row>
    <row r="2954" spans="1:3" x14ac:dyDescent="0.25">
      <c r="A2954" t="s">
        <v>68</v>
      </c>
      <c r="B2954">
        <v>41</v>
      </c>
      <c r="C2954">
        <v>0.84199999999999997</v>
      </c>
    </row>
    <row r="2955" spans="1:3" x14ac:dyDescent="0.25">
      <c r="A2955" t="s">
        <v>68</v>
      </c>
      <c r="B2955">
        <v>42</v>
      </c>
      <c r="C2955">
        <v>0.84399999999999997</v>
      </c>
    </row>
    <row r="2956" spans="1:3" x14ac:dyDescent="0.25">
      <c r="A2956" t="s">
        <v>68</v>
      </c>
      <c r="B2956">
        <v>43</v>
      </c>
      <c r="C2956">
        <v>0.84499999999999997</v>
      </c>
    </row>
    <row r="2957" spans="1:3" x14ac:dyDescent="0.25">
      <c r="A2957" t="s">
        <v>68</v>
      </c>
      <c r="B2957">
        <v>44</v>
      </c>
      <c r="C2957">
        <v>0.84599999999999997</v>
      </c>
    </row>
    <row r="2958" spans="1:3" x14ac:dyDescent="0.25">
      <c r="A2958" t="s">
        <v>68</v>
      </c>
      <c r="B2958">
        <v>45</v>
      </c>
      <c r="C2958">
        <v>0.84699999999999998</v>
      </c>
    </row>
    <row r="2959" spans="1:3" x14ac:dyDescent="0.25">
      <c r="A2959" t="s">
        <v>68</v>
      </c>
      <c r="B2959">
        <v>46</v>
      </c>
      <c r="C2959">
        <v>0.84899999999999998</v>
      </c>
    </row>
    <row r="2960" spans="1:3" x14ac:dyDescent="0.25">
      <c r="A2960" t="s">
        <v>68</v>
      </c>
      <c r="B2960">
        <v>47</v>
      </c>
      <c r="C2960">
        <v>0.85099999999999998</v>
      </c>
    </row>
    <row r="2961" spans="1:3" x14ac:dyDescent="0.25">
      <c r="A2961" t="s">
        <v>68</v>
      </c>
      <c r="B2961">
        <v>48</v>
      </c>
      <c r="C2961">
        <v>0.85299999999999998</v>
      </c>
    </row>
    <row r="2962" spans="1:3" x14ac:dyDescent="0.25">
      <c r="A2962" t="s">
        <v>68</v>
      </c>
      <c r="B2962">
        <v>49</v>
      </c>
      <c r="C2962">
        <v>0.85399999999999998</v>
      </c>
    </row>
    <row r="2963" spans="1:3" x14ac:dyDescent="0.25">
      <c r="A2963" t="s">
        <v>68</v>
      </c>
      <c r="B2963">
        <v>50</v>
      </c>
      <c r="C2963">
        <v>0.85799999999999998</v>
      </c>
    </row>
    <row r="2964" spans="1:3" x14ac:dyDescent="0.25">
      <c r="A2964" t="s">
        <v>68</v>
      </c>
      <c r="B2964">
        <v>51</v>
      </c>
      <c r="C2964">
        <v>0.86099999999999999</v>
      </c>
    </row>
    <row r="2965" spans="1:3" x14ac:dyDescent="0.25">
      <c r="A2965" t="s">
        <v>68</v>
      </c>
      <c r="B2965">
        <v>52</v>
      </c>
      <c r="C2965">
        <v>0.86199999999999999</v>
      </c>
    </row>
    <row r="2966" spans="1:3" x14ac:dyDescent="0.25">
      <c r="A2966" t="s">
        <v>69</v>
      </c>
      <c r="B2966">
        <v>1</v>
      </c>
      <c r="C2966">
        <v>0</v>
      </c>
    </row>
    <row r="2967" spans="1:3" x14ac:dyDescent="0.25">
      <c r="A2967" t="s">
        <v>69</v>
      </c>
      <c r="B2967">
        <v>2</v>
      </c>
      <c r="C2967">
        <v>5.0000000000000001E-3</v>
      </c>
    </row>
    <row r="2968" spans="1:3" x14ac:dyDescent="0.25">
      <c r="A2968" t="s">
        <v>69</v>
      </c>
      <c r="B2968">
        <v>3</v>
      </c>
      <c r="C2968">
        <v>1.4E-2</v>
      </c>
    </row>
    <row r="2969" spans="1:3" x14ac:dyDescent="0.25">
      <c r="A2969" t="s">
        <v>69</v>
      </c>
      <c r="B2969">
        <v>4</v>
      </c>
      <c r="C2969">
        <v>1.7000000000000001E-2</v>
      </c>
    </row>
    <row r="2970" spans="1:3" x14ac:dyDescent="0.25">
      <c r="A2970" t="s">
        <v>69</v>
      </c>
      <c r="B2970">
        <v>5</v>
      </c>
      <c r="C2970">
        <v>0.02</v>
      </c>
    </row>
    <row r="2971" spans="1:3" x14ac:dyDescent="0.25">
      <c r="A2971" t="s">
        <v>69</v>
      </c>
      <c r="B2971">
        <v>6</v>
      </c>
      <c r="C2971">
        <v>2.1999999999999999E-2</v>
      </c>
    </row>
    <row r="2972" spans="1:3" x14ac:dyDescent="0.25">
      <c r="A2972" t="s">
        <v>69</v>
      </c>
      <c r="B2972">
        <v>7</v>
      </c>
      <c r="C2972">
        <v>2.4E-2</v>
      </c>
    </row>
    <row r="2973" spans="1:3" x14ac:dyDescent="0.25">
      <c r="A2973" t="s">
        <v>69</v>
      </c>
      <c r="B2973">
        <v>8</v>
      </c>
      <c r="C2973">
        <v>2.9000000000000001E-2</v>
      </c>
    </row>
    <row r="2974" spans="1:3" x14ac:dyDescent="0.25">
      <c r="A2974" t="s">
        <v>69</v>
      </c>
      <c r="B2974">
        <v>9</v>
      </c>
      <c r="C2974">
        <v>3.9E-2</v>
      </c>
    </row>
    <row r="2975" spans="1:3" x14ac:dyDescent="0.25">
      <c r="A2975" t="s">
        <v>69</v>
      </c>
      <c r="B2975">
        <v>10</v>
      </c>
      <c r="C2975">
        <v>4.7E-2</v>
      </c>
    </row>
    <row r="2976" spans="1:3" x14ac:dyDescent="0.25">
      <c r="A2976" t="s">
        <v>69</v>
      </c>
      <c r="B2976">
        <v>11</v>
      </c>
      <c r="C2976">
        <v>0.05</v>
      </c>
    </row>
    <row r="2977" spans="1:3" x14ac:dyDescent="0.25">
      <c r="A2977" t="s">
        <v>69</v>
      </c>
      <c r="B2977">
        <v>12</v>
      </c>
      <c r="C2977">
        <v>5.8000000000000003E-2</v>
      </c>
    </row>
    <row r="2978" spans="1:3" x14ac:dyDescent="0.25">
      <c r="A2978" t="s">
        <v>69</v>
      </c>
      <c r="B2978">
        <v>13</v>
      </c>
      <c r="C2978">
        <v>6.8000000000000005E-2</v>
      </c>
    </row>
    <row r="2979" spans="1:3" x14ac:dyDescent="0.25">
      <c r="A2979" t="s">
        <v>69</v>
      </c>
      <c r="B2979">
        <v>14</v>
      </c>
      <c r="C2979">
        <v>7.0999999999999994E-2</v>
      </c>
    </row>
    <row r="2980" spans="1:3" x14ac:dyDescent="0.25">
      <c r="A2980" t="s">
        <v>69</v>
      </c>
      <c r="B2980">
        <v>15</v>
      </c>
      <c r="C2980">
        <v>8.3000000000000004E-2</v>
      </c>
    </row>
    <row r="2981" spans="1:3" x14ac:dyDescent="0.25">
      <c r="A2981" t="s">
        <v>69</v>
      </c>
      <c r="B2981">
        <v>16</v>
      </c>
      <c r="C2981">
        <v>0.106</v>
      </c>
    </row>
    <row r="2982" spans="1:3" x14ac:dyDescent="0.25">
      <c r="A2982" t="s">
        <v>69</v>
      </c>
      <c r="B2982">
        <v>17</v>
      </c>
      <c r="C2982">
        <v>0.13500000000000001</v>
      </c>
    </row>
    <row r="2983" spans="1:3" x14ac:dyDescent="0.25">
      <c r="A2983" t="s">
        <v>69</v>
      </c>
      <c r="B2983">
        <v>18</v>
      </c>
      <c r="C2983">
        <v>0.19600000000000001</v>
      </c>
    </row>
    <row r="2984" spans="1:3" x14ac:dyDescent="0.25">
      <c r="A2984" t="s">
        <v>69</v>
      </c>
      <c r="B2984">
        <v>19</v>
      </c>
      <c r="C2984">
        <v>0.23400000000000001</v>
      </c>
    </row>
    <row r="2985" spans="1:3" x14ac:dyDescent="0.25">
      <c r="A2985" t="s">
        <v>69</v>
      </c>
      <c r="B2985">
        <v>20</v>
      </c>
      <c r="C2985">
        <v>0.27900000000000003</v>
      </c>
    </row>
    <row r="2986" spans="1:3" x14ac:dyDescent="0.25">
      <c r="A2986" t="s">
        <v>69</v>
      </c>
      <c r="B2986">
        <v>21</v>
      </c>
      <c r="C2986">
        <v>0.30299999999999999</v>
      </c>
    </row>
    <row r="2987" spans="1:3" x14ac:dyDescent="0.25">
      <c r="A2987" t="s">
        <v>69</v>
      </c>
      <c r="B2987">
        <v>22</v>
      </c>
      <c r="C2987">
        <v>0.32700000000000001</v>
      </c>
    </row>
    <row r="2988" spans="1:3" x14ac:dyDescent="0.25">
      <c r="A2988" t="s">
        <v>69</v>
      </c>
      <c r="B2988">
        <v>23</v>
      </c>
      <c r="C2988">
        <v>0.37</v>
      </c>
    </row>
    <row r="2989" spans="1:3" x14ac:dyDescent="0.25">
      <c r="A2989" t="s">
        <v>69</v>
      </c>
      <c r="B2989">
        <v>24</v>
      </c>
      <c r="C2989">
        <v>0.41599999999999998</v>
      </c>
    </row>
    <row r="2990" spans="1:3" x14ac:dyDescent="0.25">
      <c r="A2990" t="s">
        <v>69</v>
      </c>
      <c r="B2990">
        <v>25</v>
      </c>
      <c r="C2990">
        <v>0.46800000000000003</v>
      </c>
    </row>
    <row r="2991" spans="1:3" x14ac:dyDescent="0.25">
      <c r="A2991" t="s">
        <v>69</v>
      </c>
      <c r="B2991">
        <v>26</v>
      </c>
      <c r="C2991">
        <v>0.49399999999999999</v>
      </c>
    </row>
    <row r="2992" spans="1:3" x14ac:dyDescent="0.25">
      <c r="A2992" t="s">
        <v>69</v>
      </c>
      <c r="B2992">
        <v>27</v>
      </c>
      <c r="C2992">
        <v>0.55200000000000005</v>
      </c>
    </row>
    <row r="2993" spans="1:3" x14ac:dyDescent="0.25">
      <c r="A2993" t="s">
        <v>69</v>
      </c>
      <c r="B2993">
        <v>28</v>
      </c>
      <c r="C2993">
        <v>0.63700000000000001</v>
      </c>
    </row>
    <row r="2994" spans="1:3" x14ac:dyDescent="0.25">
      <c r="A2994" t="s">
        <v>69</v>
      </c>
      <c r="B2994">
        <v>29</v>
      </c>
      <c r="C2994">
        <v>0.68600000000000005</v>
      </c>
    </row>
    <row r="2995" spans="1:3" x14ac:dyDescent="0.25">
      <c r="A2995" t="s">
        <v>69</v>
      </c>
      <c r="B2995">
        <v>30</v>
      </c>
      <c r="C2995">
        <v>0.72199999999999998</v>
      </c>
    </row>
    <row r="2996" spans="1:3" x14ac:dyDescent="0.25">
      <c r="A2996" t="s">
        <v>69</v>
      </c>
      <c r="B2996">
        <v>31</v>
      </c>
      <c r="C2996">
        <v>0.74399999999999999</v>
      </c>
    </row>
    <row r="2997" spans="1:3" x14ac:dyDescent="0.25">
      <c r="A2997" t="s">
        <v>69</v>
      </c>
      <c r="B2997">
        <v>32</v>
      </c>
      <c r="C2997">
        <v>0.75900000000000001</v>
      </c>
    </row>
    <row r="2998" spans="1:3" x14ac:dyDescent="0.25">
      <c r="A2998" t="s">
        <v>69</v>
      </c>
      <c r="B2998">
        <v>33</v>
      </c>
      <c r="C2998">
        <v>0.77300000000000002</v>
      </c>
    </row>
    <row r="2999" spans="1:3" x14ac:dyDescent="0.25">
      <c r="A2999" t="s">
        <v>69</v>
      </c>
      <c r="B2999">
        <v>34</v>
      </c>
      <c r="C2999">
        <v>0.78700000000000003</v>
      </c>
    </row>
    <row r="3000" spans="1:3" x14ac:dyDescent="0.25">
      <c r="A3000" t="s">
        <v>69</v>
      </c>
      <c r="B3000">
        <v>35</v>
      </c>
      <c r="C3000">
        <v>0.79400000000000004</v>
      </c>
    </row>
    <row r="3001" spans="1:3" x14ac:dyDescent="0.25">
      <c r="A3001" t="s">
        <v>69</v>
      </c>
      <c r="B3001">
        <v>36</v>
      </c>
      <c r="C3001">
        <v>0.8</v>
      </c>
    </row>
    <row r="3002" spans="1:3" x14ac:dyDescent="0.25">
      <c r="A3002" t="s">
        <v>69</v>
      </c>
      <c r="B3002">
        <v>37</v>
      </c>
      <c r="C3002">
        <v>0.80500000000000005</v>
      </c>
    </row>
    <row r="3003" spans="1:3" x14ac:dyDescent="0.25">
      <c r="A3003" t="s">
        <v>69</v>
      </c>
      <c r="B3003">
        <v>38</v>
      </c>
      <c r="C3003">
        <v>0.80900000000000005</v>
      </c>
    </row>
    <row r="3004" spans="1:3" x14ac:dyDescent="0.25">
      <c r="A3004" t="s">
        <v>69</v>
      </c>
      <c r="B3004">
        <v>39</v>
      </c>
      <c r="C3004">
        <v>0.81399999999999995</v>
      </c>
    </row>
    <row r="3005" spans="1:3" x14ac:dyDescent="0.25">
      <c r="A3005" t="s">
        <v>69</v>
      </c>
      <c r="B3005">
        <v>40</v>
      </c>
      <c r="C3005">
        <v>0.81699999999999995</v>
      </c>
    </row>
    <row r="3006" spans="1:3" x14ac:dyDescent="0.25">
      <c r="A3006" t="s">
        <v>69</v>
      </c>
      <c r="B3006">
        <v>41</v>
      </c>
      <c r="C3006">
        <v>0.81799999999999995</v>
      </c>
    </row>
    <row r="3007" spans="1:3" x14ac:dyDescent="0.25">
      <c r="A3007" t="s">
        <v>69</v>
      </c>
      <c r="B3007">
        <v>42</v>
      </c>
      <c r="C3007">
        <v>0.81899999999999995</v>
      </c>
    </row>
    <row r="3008" spans="1:3" x14ac:dyDescent="0.25">
      <c r="A3008" t="s">
        <v>69</v>
      </c>
      <c r="B3008">
        <v>43</v>
      </c>
      <c r="C3008">
        <v>0.82099999999999995</v>
      </c>
    </row>
    <row r="3009" spans="1:3" x14ac:dyDescent="0.25">
      <c r="A3009" t="s">
        <v>69</v>
      </c>
      <c r="B3009">
        <v>44</v>
      </c>
      <c r="C3009">
        <v>0.82199999999999995</v>
      </c>
    </row>
    <row r="3010" spans="1:3" x14ac:dyDescent="0.25">
      <c r="A3010" t="s">
        <v>69</v>
      </c>
      <c r="B3010">
        <v>45</v>
      </c>
      <c r="C3010">
        <v>0.82299999999999995</v>
      </c>
    </row>
    <row r="3011" spans="1:3" x14ac:dyDescent="0.25">
      <c r="A3011" t="s">
        <v>69</v>
      </c>
      <c r="B3011">
        <v>46</v>
      </c>
      <c r="C3011">
        <v>0.82399999999999995</v>
      </c>
    </row>
    <row r="3012" spans="1:3" x14ac:dyDescent="0.25">
      <c r="A3012" t="s">
        <v>69</v>
      </c>
      <c r="B3012">
        <v>47</v>
      </c>
      <c r="C3012">
        <v>0.82699999999999996</v>
      </c>
    </row>
    <row r="3013" spans="1:3" x14ac:dyDescent="0.25">
      <c r="A3013" t="s">
        <v>69</v>
      </c>
      <c r="B3013">
        <v>48</v>
      </c>
      <c r="C3013">
        <v>0.83099999999999996</v>
      </c>
    </row>
    <row r="3014" spans="1:3" x14ac:dyDescent="0.25">
      <c r="A3014" t="s">
        <v>69</v>
      </c>
      <c r="B3014">
        <v>49</v>
      </c>
      <c r="C3014">
        <v>0.83599999999999997</v>
      </c>
    </row>
    <row r="3015" spans="1:3" x14ac:dyDescent="0.25">
      <c r="A3015" t="s">
        <v>69</v>
      </c>
      <c r="B3015">
        <v>50</v>
      </c>
      <c r="C3015">
        <v>0.83899999999999997</v>
      </c>
    </row>
    <row r="3016" spans="1:3" x14ac:dyDescent="0.25">
      <c r="A3016" t="s">
        <v>69</v>
      </c>
      <c r="B3016">
        <v>51</v>
      </c>
      <c r="C3016">
        <v>0.84199999999999997</v>
      </c>
    </row>
    <row r="3017" spans="1:3" x14ac:dyDescent="0.25">
      <c r="A3017" t="s">
        <v>69</v>
      </c>
      <c r="B3017">
        <v>52</v>
      </c>
      <c r="C3017">
        <v>0.84199999999999997</v>
      </c>
    </row>
    <row r="3018" spans="1:3" x14ac:dyDescent="0.25">
      <c r="A3018" t="s">
        <v>70</v>
      </c>
      <c r="B3018">
        <v>1</v>
      </c>
      <c r="C3018">
        <v>1E-3</v>
      </c>
    </row>
    <row r="3019" spans="1:3" x14ac:dyDescent="0.25">
      <c r="A3019" t="s">
        <v>70</v>
      </c>
      <c r="B3019">
        <v>2</v>
      </c>
      <c r="C3019">
        <v>2E-3</v>
      </c>
    </row>
    <row r="3020" spans="1:3" x14ac:dyDescent="0.25">
      <c r="A3020" t="s">
        <v>70</v>
      </c>
      <c r="B3020">
        <v>3</v>
      </c>
      <c r="C3020">
        <v>6.0000000000000001E-3</v>
      </c>
    </row>
    <row r="3021" spans="1:3" x14ac:dyDescent="0.25">
      <c r="A3021" t="s">
        <v>70</v>
      </c>
      <c r="B3021">
        <v>4</v>
      </c>
      <c r="C3021">
        <v>7.0000000000000001E-3</v>
      </c>
    </row>
    <row r="3022" spans="1:3" x14ac:dyDescent="0.25">
      <c r="A3022" t="s">
        <v>70</v>
      </c>
      <c r="B3022">
        <v>5</v>
      </c>
      <c r="C3022">
        <v>1.0999999999999999E-2</v>
      </c>
    </row>
    <row r="3023" spans="1:3" x14ac:dyDescent="0.25">
      <c r="A3023" t="s">
        <v>70</v>
      </c>
      <c r="B3023">
        <v>6</v>
      </c>
      <c r="C3023">
        <v>1.6E-2</v>
      </c>
    </row>
    <row r="3024" spans="1:3" x14ac:dyDescent="0.25">
      <c r="A3024" t="s">
        <v>70</v>
      </c>
      <c r="B3024">
        <v>7</v>
      </c>
      <c r="C3024">
        <v>2.3E-2</v>
      </c>
    </row>
    <row r="3025" spans="1:3" x14ac:dyDescent="0.25">
      <c r="A3025" t="s">
        <v>70</v>
      </c>
      <c r="B3025">
        <v>8</v>
      </c>
      <c r="C3025">
        <v>0.04</v>
      </c>
    </row>
    <row r="3026" spans="1:3" x14ac:dyDescent="0.25">
      <c r="A3026" t="s">
        <v>70</v>
      </c>
      <c r="B3026">
        <v>9</v>
      </c>
      <c r="C3026">
        <v>5.1999999999999998E-2</v>
      </c>
    </row>
    <row r="3027" spans="1:3" x14ac:dyDescent="0.25">
      <c r="A3027" t="s">
        <v>70</v>
      </c>
      <c r="B3027">
        <v>10</v>
      </c>
      <c r="C3027">
        <v>6.2E-2</v>
      </c>
    </row>
    <row r="3028" spans="1:3" x14ac:dyDescent="0.25">
      <c r="A3028" t="s">
        <v>70</v>
      </c>
      <c r="B3028">
        <v>11</v>
      </c>
      <c r="C3028">
        <v>7.0999999999999994E-2</v>
      </c>
    </row>
    <row r="3029" spans="1:3" x14ac:dyDescent="0.25">
      <c r="A3029" t="s">
        <v>70</v>
      </c>
      <c r="B3029">
        <v>12</v>
      </c>
      <c r="C3029">
        <v>7.1999999999999995E-2</v>
      </c>
    </row>
    <row r="3030" spans="1:3" x14ac:dyDescent="0.25">
      <c r="A3030" t="s">
        <v>70</v>
      </c>
      <c r="B3030">
        <v>13</v>
      </c>
      <c r="C3030">
        <v>0.08</v>
      </c>
    </row>
    <row r="3031" spans="1:3" x14ac:dyDescent="0.25">
      <c r="A3031" t="s">
        <v>70</v>
      </c>
      <c r="B3031">
        <v>14</v>
      </c>
      <c r="C3031">
        <v>8.6999999999999994E-2</v>
      </c>
    </row>
    <row r="3032" spans="1:3" x14ac:dyDescent="0.25">
      <c r="A3032" t="s">
        <v>70</v>
      </c>
      <c r="B3032">
        <v>15</v>
      </c>
      <c r="C3032">
        <v>9.9000000000000005E-2</v>
      </c>
    </row>
    <row r="3033" spans="1:3" x14ac:dyDescent="0.25">
      <c r="A3033" t="s">
        <v>70</v>
      </c>
      <c r="B3033">
        <v>16</v>
      </c>
      <c r="C3033">
        <v>0.114</v>
      </c>
    </row>
    <row r="3034" spans="1:3" x14ac:dyDescent="0.25">
      <c r="A3034" t="s">
        <v>70</v>
      </c>
      <c r="B3034">
        <v>17</v>
      </c>
      <c r="C3034">
        <v>0.13200000000000001</v>
      </c>
    </row>
    <row r="3035" spans="1:3" x14ac:dyDescent="0.25">
      <c r="A3035" t="s">
        <v>70</v>
      </c>
      <c r="B3035">
        <v>18</v>
      </c>
      <c r="C3035">
        <v>0.14799999999999999</v>
      </c>
    </row>
    <row r="3036" spans="1:3" x14ac:dyDescent="0.25">
      <c r="A3036" t="s">
        <v>70</v>
      </c>
      <c r="B3036">
        <v>19</v>
      </c>
      <c r="C3036">
        <v>0.17299999999999999</v>
      </c>
    </row>
    <row r="3037" spans="1:3" x14ac:dyDescent="0.25">
      <c r="A3037" t="s">
        <v>70</v>
      </c>
      <c r="B3037">
        <v>20</v>
      </c>
      <c r="C3037">
        <v>0.19400000000000001</v>
      </c>
    </row>
    <row r="3038" spans="1:3" x14ac:dyDescent="0.25">
      <c r="A3038" t="s">
        <v>70</v>
      </c>
      <c r="B3038">
        <v>21</v>
      </c>
      <c r="C3038">
        <v>0.23899999999999999</v>
      </c>
    </row>
    <row r="3039" spans="1:3" x14ac:dyDescent="0.25">
      <c r="A3039" t="s">
        <v>70</v>
      </c>
      <c r="B3039">
        <v>22</v>
      </c>
      <c r="C3039">
        <v>0.254</v>
      </c>
    </row>
    <row r="3040" spans="1:3" x14ac:dyDescent="0.25">
      <c r="A3040" t="s">
        <v>70</v>
      </c>
      <c r="B3040">
        <v>23</v>
      </c>
      <c r="C3040">
        <v>0.27200000000000002</v>
      </c>
    </row>
    <row r="3041" spans="1:3" x14ac:dyDescent="0.25">
      <c r="A3041" t="s">
        <v>70</v>
      </c>
      <c r="B3041">
        <v>24</v>
      </c>
      <c r="C3041">
        <v>0.28899999999999998</v>
      </c>
    </row>
    <row r="3042" spans="1:3" x14ac:dyDescent="0.25">
      <c r="A3042" t="s">
        <v>70</v>
      </c>
      <c r="B3042">
        <v>25</v>
      </c>
      <c r="C3042">
        <v>0.312</v>
      </c>
    </row>
    <row r="3043" spans="1:3" x14ac:dyDescent="0.25">
      <c r="A3043" t="s">
        <v>70</v>
      </c>
      <c r="B3043">
        <v>26</v>
      </c>
      <c r="C3043">
        <v>0.33100000000000002</v>
      </c>
    </row>
    <row r="3044" spans="1:3" x14ac:dyDescent="0.25">
      <c r="A3044" t="s">
        <v>70</v>
      </c>
      <c r="B3044">
        <v>27</v>
      </c>
      <c r="C3044">
        <v>0.34200000000000003</v>
      </c>
    </row>
    <row r="3045" spans="1:3" x14ac:dyDescent="0.25">
      <c r="A3045" t="s">
        <v>70</v>
      </c>
      <c r="B3045">
        <v>28</v>
      </c>
      <c r="C3045">
        <v>0.36099999999999999</v>
      </c>
    </row>
    <row r="3046" spans="1:3" x14ac:dyDescent="0.25">
      <c r="A3046" t="s">
        <v>70</v>
      </c>
      <c r="B3046">
        <v>29</v>
      </c>
      <c r="C3046">
        <v>0.377</v>
      </c>
    </row>
    <row r="3047" spans="1:3" x14ac:dyDescent="0.25">
      <c r="A3047" t="s">
        <v>70</v>
      </c>
      <c r="B3047">
        <v>30</v>
      </c>
      <c r="C3047">
        <v>0.39400000000000002</v>
      </c>
    </row>
    <row r="3048" spans="1:3" x14ac:dyDescent="0.25">
      <c r="A3048" t="s">
        <v>70</v>
      </c>
      <c r="B3048">
        <v>31</v>
      </c>
      <c r="C3048">
        <v>0.40899999999999997</v>
      </c>
    </row>
    <row r="3049" spans="1:3" x14ac:dyDescent="0.25">
      <c r="A3049" t="s">
        <v>70</v>
      </c>
      <c r="B3049">
        <v>32</v>
      </c>
      <c r="C3049">
        <v>0.41899999999999998</v>
      </c>
    </row>
    <row r="3050" spans="1:3" x14ac:dyDescent="0.25">
      <c r="A3050" t="s">
        <v>70</v>
      </c>
      <c r="B3050">
        <v>33</v>
      </c>
      <c r="C3050">
        <v>0.433</v>
      </c>
    </row>
    <row r="3051" spans="1:3" x14ac:dyDescent="0.25">
      <c r="A3051" t="s">
        <v>70</v>
      </c>
      <c r="B3051">
        <v>34</v>
      </c>
      <c r="C3051">
        <v>0.44600000000000001</v>
      </c>
    </row>
    <row r="3052" spans="1:3" x14ac:dyDescent="0.25">
      <c r="A3052" t="s">
        <v>70</v>
      </c>
      <c r="B3052">
        <v>35</v>
      </c>
      <c r="C3052">
        <v>0.45700000000000002</v>
      </c>
    </row>
    <row r="3053" spans="1:3" x14ac:dyDescent="0.25">
      <c r="A3053" t="s">
        <v>70</v>
      </c>
      <c r="B3053">
        <v>36</v>
      </c>
      <c r="C3053">
        <v>0.46700000000000003</v>
      </c>
    </row>
    <row r="3054" spans="1:3" x14ac:dyDescent="0.25">
      <c r="A3054" t="s">
        <v>70</v>
      </c>
      <c r="B3054">
        <v>37</v>
      </c>
      <c r="C3054">
        <v>0.47499999999999998</v>
      </c>
    </row>
    <row r="3055" spans="1:3" x14ac:dyDescent="0.25">
      <c r="A3055" t="s">
        <v>70</v>
      </c>
      <c r="B3055">
        <v>38</v>
      </c>
      <c r="C3055">
        <v>0.48299999999999998</v>
      </c>
    </row>
    <row r="3056" spans="1:3" x14ac:dyDescent="0.25">
      <c r="A3056" t="s">
        <v>70</v>
      </c>
      <c r="B3056">
        <v>39</v>
      </c>
      <c r="C3056">
        <v>0.48799999999999999</v>
      </c>
    </row>
    <row r="3057" spans="1:3" x14ac:dyDescent="0.25">
      <c r="A3057" t="s">
        <v>70</v>
      </c>
      <c r="B3057">
        <v>40</v>
      </c>
      <c r="C3057">
        <v>0.49299999999999999</v>
      </c>
    </row>
    <row r="3058" spans="1:3" x14ac:dyDescent="0.25">
      <c r="A3058" t="s">
        <v>70</v>
      </c>
      <c r="B3058">
        <v>41</v>
      </c>
      <c r="C3058">
        <v>0.496</v>
      </c>
    </row>
    <row r="3059" spans="1:3" x14ac:dyDescent="0.25">
      <c r="A3059" t="s">
        <v>70</v>
      </c>
      <c r="B3059">
        <v>42</v>
      </c>
      <c r="C3059">
        <v>0.498</v>
      </c>
    </row>
    <row r="3060" spans="1:3" x14ac:dyDescent="0.25">
      <c r="A3060" t="s">
        <v>70</v>
      </c>
      <c r="B3060">
        <v>43</v>
      </c>
      <c r="C3060">
        <v>0.5</v>
      </c>
    </row>
    <row r="3061" spans="1:3" x14ac:dyDescent="0.25">
      <c r="A3061" t="s">
        <v>70</v>
      </c>
      <c r="B3061">
        <v>44</v>
      </c>
      <c r="C3061">
        <v>0.50600000000000001</v>
      </c>
    </row>
    <row r="3062" spans="1:3" x14ac:dyDescent="0.25">
      <c r="A3062" t="s">
        <v>70</v>
      </c>
      <c r="B3062">
        <v>45</v>
      </c>
      <c r="C3062">
        <v>0.50800000000000001</v>
      </c>
    </row>
    <row r="3063" spans="1:3" x14ac:dyDescent="0.25">
      <c r="A3063" t="s">
        <v>70</v>
      </c>
      <c r="B3063">
        <v>46</v>
      </c>
      <c r="C3063">
        <v>0.51200000000000001</v>
      </c>
    </row>
    <row r="3064" spans="1:3" x14ac:dyDescent="0.25">
      <c r="A3064" t="s">
        <v>70</v>
      </c>
      <c r="B3064">
        <v>47</v>
      </c>
      <c r="C3064">
        <v>0.51500000000000001</v>
      </c>
    </row>
    <row r="3065" spans="1:3" x14ac:dyDescent="0.25">
      <c r="A3065" t="s">
        <v>70</v>
      </c>
      <c r="B3065">
        <v>48</v>
      </c>
      <c r="C3065">
        <v>0.51900000000000002</v>
      </c>
    </row>
    <row r="3066" spans="1:3" x14ac:dyDescent="0.25">
      <c r="A3066" t="s">
        <v>70</v>
      </c>
      <c r="B3066">
        <v>49</v>
      </c>
      <c r="C3066">
        <v>0.52100000000000002</v>
      </c>
    </row>
    <row r="3067" spans="1:3" x14ac:dyDescent="0.25">
      <c r="A3067" t="s">
        <v>70</v>
      </c>
      <c r="B3067">
        <v>50</v>
      </c>
      <c r="C3067">
        <v>0.52600000000000002</v>
      </c>
    </row>
    <row r="3068" spans="1:3" x14ac:dyDescent="0.25">
      <c r="A3068" t="s">
        <v>70</v>
      </c>
      <c r="B3068">
        <v>51</v>
      </c>
      <c r="C3068">
        <v>0.53200000000000003</v>
      </c>
    </row>
    <row r="3069" spans="1:3" x14ac:dyDescent="0.25">
      <c r="A3069" t="s">
        <v>70</v>
      </c>
      <c r="B3069">
        <v>52</v>
      </c>
      <c r="C3069">
        <v>0.53500000000000003</v>
      </c>
    </row>
    <row r="3070" spans="1:3" x14ac:dyDescent="0.25">
      <c r="A3070" t="s">
        <v>71</v>
      </c>
      <c r="B3070">
        <v>1</v>
      </c>
      <c r="C3070">
        <v>1E-3</v>
      </c>
    </row>
    <row r="3071" spans="1:3" x14ac:dyDescent="0.25">
      <c r="A3071" t="s">
        <v>71</v>
      </c>
      <c r="B3071">
        <v>2</v>
      </c>
      <c r="C3071">
        <v>7.0000000000000001E-3</v>
      </c>
    </row>
    <row r="3072" spans="1:3" x14ac:dyDescent="0.25">
      <c r="A3072" t="s">
        <v>71</v>
      </c>
      <c r="B3072">
        <v>3</v>
      </c>
      <c r="C3072">
        <v>1.4E-2</v>
      </c>
    </row>
    <row r="3073" spans="1:3" x14ac:dyDescent="0.25">
      <c r="A3073" t="s">
        <v>71</v>
      </c>
      <c r="B3073">
        <v>4</v>
      </c>
      <c r="C3073">
        <v>1.7000000000000001E-2</v>
      </c>
    </row>
    <row r="3074" spans="1:3" x14ac:dyDescent="0.25">
      <c r="A3074" t="s">
        <v>71</v>
      </c>
      <c r="B3074">
        <v>5</v>
      </c>
      <c r="C3074">
        <v>1.7999999999999999E-2</v>
      </c>
    </row>
    <row r="3075" spans="1:3" x14ac:dyDescent="0.25">
      <c r="A3075" t="s">
        <v>71</v>
      </c>
      <c r="B3075">
        <v>6</v>
      </c>
      <c r="C3075">
        <v>2.1000000000000001E-2</v>
      </c>
    </row>
    <row r="3076" spans="1:3" x14ac:dyDescent="0.25">
      <c r="A3076" t="s">
        <v>71</v>
      </c>
      <c r="B3076">
        <v>7</v>
      </c>
      <c r="C3076">
        <v>2.1999999999999999E-2</v>
      </c>
    </row>
    <row r="3077" spans="1:3" x14ac:dyDescent="0.25">
      <c r="A3077" t="s">
        <v>71</v>
      </c>
      <c r="B3077">
        <v>8</v>
      </c>
      <c r="C3077">
        <v>2.5999999999999999E-2</v>
      </c>
    </row>
    <row r="3078" spans="1:3" x14ac:dyDescent="0.25">
      <c r="A3078" t="s">
        <v>71</v>
      </c>
      <c r="B3078">
        <v>9</v>
      </c>
      <c r="C3078">
        <v>4.1000000000000002E-2</v>
      </c>
    </row>
    <row r="3079" spans="1:3" x14ac:dyDescent="0.25">
      <c r="A3079" t="s">
        <v>71</v>
      </c>
      <c r="B3079">
        <v>10</v>
      </c>
      <c r="C3079">
        <v>5.0999999999999997E-2</v>
      </c>
    </row>
    <row r="3080" spans="1:3" x14ac:dyDescent="0.25">
      <c r="A3080" t="s">
        <v>71</v>
      </c>
      <c r="B3080">
        <v>11</v>
      </c>
      <c r="C3080">
        <v>5.5E-2</v>
      </c>
    </row>
    <row r="3081" spans="1:3" x14ac:dyDescent="0.25">
      <c r="A3081" t="s">
        <v>71</v>
      </c>
      <c r="B3081">
        <v>12</v>
      </c>
      <c r="C3081">
        <v>6.5000000000000002E-2</v>
      </c>
    </row>
    <row r="3082" spans="1:3" x14ac:dyDescent="0.25">
      <c r="A3082" t="s">
        <v>71</v>
      </c>
      <c r="B3082">
        <v>13</v>
      </c>
      <c r="C3082">
        <v>7.2999999999999995E-2</v>
      </c>
    </row>
    <row r="3083" spans="1:3" x14ac:dyDescent="0.25">
      <c r="A3083" t="s">
        <v>71</v>
      </c>
      <c r="B3083">
        <v>14</v>
      </c>
      <c r="C3083">
        <v>7.9000000000000001E-2</v>
      </c>
    </row>
    <row r="3084" spans="1:3" x14ac:dyDescent="0.25">
      <c r="A3084" t="s">
        <v>71</v>
      </c>
      <c r="B3084">
        <v>15</v>
      </c>
      <c r="C3084">
        <v>0.105</v>
      </c>
    </row>
    <row r="3085" spans="1:3" x14ac:dyDescent="0.25">
      <c r="A3085" t="s">
        <v>71</v>
      </c>
      <c r="B3085">
        <v>16</v>
      </c>
      <c r="C3085">
        <v>0.12</v>
      </c>
    </row>
    <row r="3086" spans="1:3" x14ac:dyDescent="0.25">
      <c r="A3086" t="s">
        <v>71</v>
      </c>
      <c r="B3086">
        <v>17</v>
      </c>
      <c r="C3086">
        <v>0.14599999999999999</v>
      </c>
    </row>
    <row r="3087" spans="1:3" x14ac:dyDescent="0.25">
      <c r="A3087" t="s">
        <v>71</v>
      </c>
      <c r="B3087">
        <v>18</v>
      </c>
      <c r="C3087">
        <v>0.16300000000000001</v>
      </c>
    </row>
    <row r="3088" spans="1:3" x14ac:dyDescent="0.25">
      <c r="A3088" t="s">
        <v>71</v>
      </c>
      <c r="B3088">
        <v>19</v>
      </c>
      <c r="C3088">
        <v>0.21</v>
      </c>
    </row>
    <row r="3089" spans="1:3" x14ac:dyDescent="0.25">
      <c r="A3089" t="s">
        <v>71</v>
      </c>
      <c r="B3089">
        <v>20</v>
      </c>
      <c r="C3089">
        <v>0.252</v>
      </c>
    </row>
    <row r="3090" spans="1:3" x14ac:dyDescent="0.25">
      <c r="A3090" t="s">
        <v>71</v>
      </c>
      <c r="B3090">
        <v>21</v>
      </c>
      <c r="C3090">
        <v>0.27600000000000002</v>
      </c>
    </row>
    <row r="3091" spans="1:3" x14ac:dyDescent="0.25">
      <c r="A3091" t="s">
        <v>71</v>
      </c>
      <c r="B3091">
        <v>22</v>
      </c>
      <c r="C3091">
        <v>0.32</v>
      </c>
    </row>
    <row r="3092" spans="1:3" x14ac:dyDescent="0.25">
      <c r="A3092" t="s">
        <v>71</v>
      </c>
      <c r="B3092">
        <v>23</v>
      </c>
      <c r="C3092">
        <v>0.40100000000000002</v>
      </c>
    </row>
    <row r="3093" spans="1:3" x14ac:dyDescent="0.25">
      <c r="A3093" t="s">
        <v>71</v>
      </c>
      <c r="B3093">
        <v>24</v>
      </c>
      <c r="C3093">
        <v>0.44500000000000001</v>
      </c>
    </row>
    <row r="3094" spans="1:3" x14ac:dyDescent="0.25">
      <c r="A3094" t="s">
        <v>71</v>
      </c>
      <c r="B3094">
        <v>25</v>
      </c>
      <c r="C3094">
        <v>0.48199999999999998</v>
      </c>
    </row>
    <row r="3095" spans="1:3" x14ac:dyDescent="0.25">
      <c r="A3095" t="s">
        <v>71</v>
      </c>
      <c r="B3095">
        <v>26</v>
      </c>
      <c r="C3095">
        <v>0.501</v>
      </c>
    </row>
    <row r="3096" spans="1:3" x14ac:dyDescent="0.25">
      <c r="A3096" t="s">
        <v>71</v>
      </c>
      <c r="B3096">
        <v>27</v>
      </c>
      <c r="C3096">
        <v>0.52100000000000002</v>
      </c>
    </row>
    <row r="3097" spans="1:3" x14ac:dyDescent="0.25">
      <c r="A3097" t="s">
        <v>71</v>
      </c>
      <c r="B3097">
        <v>28</v>
      </c>
      <c r="C3097">
        <v>0.56200000000000006</v>
      </c>
    </row>
    <row r="3098" spans="1:3" x14ac:dyDescent="0.25">
      <c r="A3098" t="s">
        <v>71</v>
      </c>
      <c r="B3098">
        <v>29</v>
      </c>
      <c r="C3098">
        <v>0.60499999999999998</v>
      </c>
    </row>
    <row r="3099" spans="1:3" x14ac:dyDescent="0.25">
      <c r="A3099" t="s">
        <v>71</v>
      </c>
      <c r="B3099">
        <v>30</v>
      </c>
      <c r="C3099">
        <v>0.63300000000000001</v>
      </c>
    </row>
    <row r="3100" spans="1:3" x14ac:dyDescent="0.25">
      <c r="A3100" t="s">
        <v>71</v>
      </c>
      <c r="B3100">
        <v>31</v>
      </c>
      <c r="C3100">
        <v>0.65200000000000002</v>
      </c>
    </row>
    <row r="3101" spans="1:3" x14ac:dyDescent="0.25">
      <c r="A3101" t="s">
        <v>71</v>
      </c>
      <c r="B3101">
        <v>32</v>
      </c>
      <c r="C3101">
        <v>0.67300000000000004</v>
      </c>
    </row>
    <row r="3102" spans="1:3" x14ac:dyDescent="0.25">
      <c r="A3102" t="s">
        <v>71</v>
      </c>
      <c r="B3102">
        <v>33</v>
      </c>
      <c r="C3102">
        <v>0.68500000000000005</v>
      </c>
    </row>
    <row r="3103" spans="1:3" x14ac:dyDescent="0.25">
      <c r="A3103" t="s">
        <v>71</v>
      </c>
      <c r="B3103">
        <v>34</v>
      </c>
      <c r="C3103">
        <v>0.69499999999999995</v>
      </c>
    </row>
    <row r="3104" spans="1:3" x14ac:dyDescent="0.25">
      <c r="A3104" t="s">
        <v>71</v>
      </c>
      <c r="B3104">
        <v>35</v>
      </c>
      <c r="C3104">
        <v>0.70399999999999996</v>
      </c>
    </row>
    <row r="3105" spans="1:3" x14ac:dyDescent="0.25">
      <c r="A3105" t="s">
        <v>71</v>
      </c>
      <c r="B3105">
        <v>36</v>
      </c>
      <c r="C3105">
        <v>0.71299999999999997</v>
      </c>
    </row>
    <row r="3106" spans="1:3" x14ac:dyDescent="0.25">
      <c r="A3106" t="s">
        <v>71</v>
      </c>
      <c r="B3106">
        <v>37</v>
      </c>
      <c r="C3106">
        <v>0.72499999999999998</v>
      </c>
    </row>
    <row r="3107" spans="1:3" x14ac:dyDescent="0.25">
      <c r="A3107" t="s">
        <v>71</v>
      </c>
      <c r="B3107">
        <v>38</v>
      </c>
      <c r="C3107">
        <v>0.72799999999999998</v>
      </c>
    </row>
    <row r="3108" spans="1:3" x14ac:dyDescent="0.25">
      <c r="A3108" t="s">
        <v>71</v>
      </c>
      <c r="B3108">
        <v>39</v>
      </c>
      <c r="C3108">
        <v>0.73299999999999998</v>
      </c>
    </row>
    <row r="3109" spans="1:3" x14ac:dyDescent="0.25">
      <c r="A3109" t="s">
        <v>71</v>
      </c>
      <c r="B3109">
        <v>40</v>
      </c>
      <c r="C3109">
        <v>0.73699999999999999</v>
      </c>
    </row>
    <row r="3110" spans="1:3" x14ac:dyDescent="0.25">
      <c r="A3110" t="s">
        <v>71</v>
      </c>
      <c r="B3110">
        <v>41</v>
      </c>
      <c r="C3110">
        <v>0.74099999999999999</v>
      </c>
    </row>
    <row r="3111" spans="1:3" x14ac:dyDescent="0.25">
      <c r="A3111" t="s">
        <v>71</v>
      </c>
      <c r="B3111">
        <v>42</v>
      </c>
      <c r="C3111">
        <v>0.745</v>
      </c>
    </row>
    <row r="3112" spans="1:3" x14ac:dyDescent="0.25">
      <c r="A3112" t="s">
        <v>71</v>
      </c>
      <c r="B3112">
        <v>43</v>
      </c>
      <c r="C3112">
        <v>0.746</v>
      </c>
    </row>
    <row r="3113" spans="1:3" x14ac:dyDescent="0.25">
      <c r="A3113" t="s">
        <v>71</v>
      </c>
      <c r="B3113">
        <v>44</v>
      </c>
      <c r="C3113">
        <v>0.748</v>
      </c>
    </row>
    <row r="3114" spans="1:3" x14ac:dyDescent="0.25">
      <c r="A3114" t="s">
        <v>71</v>
      </c>
      <c r="B3114">
        <v>45</v>
      </c>
      <c r="C3114">
        <v>0.75</v>
      </c>
    </row>
    <row r="3115" spans="1:3" x14ac:dyDescent="0.25">
      <c r="A3115" t="s">
        <v>71</v>
      </c>
      <c r="B3115">
        <v>46</v>
      </c>
      <c r="C3115">
        <v>0.751</v>
      </c>
    </row>
    <row r="3116" spans="1:3" x14ac:dyDescent="0.25">
      <c r="A3116" t="s">
        <v>71</v>
      </c>
      <c r="B3116">
        <v>47</v>
      </c>
      <c r="C3116">
        <v>0.754</v>
      </c>
    </row>
    <row r="3117" spans="1:3" x14ac:dyDescent="0.25">
      <c r="A3117" t="s">
        <v>71</v>
      </c>
      <c r="B3117">
        <v>48</v>
      </c>
      <c r="C3117">
        <v>0.75700000000000001</v>
      </c>
    </row>
    <row r="3118" spans="1:3" x14ac:dyDescent="0.25">
      <c r="A3118" t="s">
        <v>71</v>
      </c>
      <c r="B3118">
        <v>49</v>
      </c>
      <c r="C3118">
        <v>0.76300000000000001</v>
      </c>
    </row>
    <row r="3119" spans="1:3" x14ac:dyDescent="0.25">
      <c r="A3119" t="s">
        <v>71</v>
      </c>
      <c r="B3119">
        <v>50</v>
      </c>
      <c r="C3119">
        <v>0.76900000000000002</v>
      </c>
    </row>
    <row r="3120" spans="1:3" x14ac:dyDescent="0.25">
      <c r="A3120" t="s">
        <v>71</v>
      </c>
      <c r="B3120">
        <v>51</v>
      </c>
      <c r="C3120">
        <v>0.77200000000000002</v>
      </c>
    </row>
    <row r="3121" spans="1:3" x14ac:dyDescent="0.25">
      <c r="A3121" t="s">
        <v>71</v>
      </c>
      <c r="B3121">
        <v>52</v>
      </c>
      <c r="C3121">
        <v>0.77300000000000002</v>
      </c>
    </row>
    <row r="3122" spans="1:3" x14ac:dyDescent="0.25">
      <c r="A3122" t="s">
        <v>72</v>
      </c>
      <c r="B3122">
        <v>1</v>
      </c>
      <c r="C3122">
        <v>1E-3</v>
      </c>
    </row>
    <row r="3123" spans="1:3" x14ac:dyDescent="0.25">
      <c r="A3123" t="s">
        <v>72</v>
      </c>
      <c r="B3123">
        <v>2</v>
      </c>
      <c r="C3123">
        <v>5.0000000000000001E-3</v>
      </c>
    </row>
    <row r="3124" spans="1:3" x14ac:dyDescent="0.25">
      <c r="A3124" t="s">
        <v>72</v>
      </c>
      <c r="B3124">
        <v>3</v>
      </c>
      <c r="C3124">
        <v>1.2E-2</v>
      </c>
    </row>
    <row r="3125" spans="1:3" x14ac:dyDescent="0.25">
      <c r="A3125" t="s">
        <v>72</v>
      </c>
      <c r="B3125">
        <v>4</v>
      </c>
      <c r="C3125">
        <v>2.3E-2</v>
      </c>
    </row>
    <row r="3126" spans="1:3" x14ac:dyDescent="0.25">
      <c r="A3126" t="s">
        <v>72</v>
      </c>
      <c r="B3126">
        <v>5</v>
      </c>
      <c r="C3126">
        <v>3.4000000000000002E-2</v>
      </c>
    </row>
    <row r="3127" spans="1:3" x14ac:dyDescent="0.25">
      <c r="A3127" t="s">
        <v>72</v>
      </c>
      <c r="B3127">
        <v>6</v>
      </c>
      <c r="C3127">
        <v>3.4000000000000002E-2</v>
      </c>
    </row>
    <row r="3128" spans="1:3" x14ac:dyDescent="0.25">
      <c r="A3128" t="s">
        <v>72</v>
      </c>
      <c r="B3128">
        <v>7</v>
      </c>
      <c r="C3128">
        <v>3.5000000000000003E-2</v>
      </c>
    </row>
    <row r="3129" spans="1:3" x14ac:dyDescent="0.25">
      <c r="A3129" t="s">
        <v>72</v>
      </c>
      <c r="B3129">
        <v>8</v>
      </c>
      <c r="C3129">
        <v>4.1000000000000002E-2</v>
      </c>
    </row>
    <row r="3130" spans="1:3" x14ac:dyDescent="0.25">
      <c r="A3130" t="s">
        <v>72</v>
      </c>
      <c r="B3130">
        <v>9</v>
      </c>
      <c r="C3130">
        <v>5.6000000000000001E-2</v>
      </c>
    </row>
    <row r="3131" spans="1:3" x14ac:dyDescent="0.25">
      <c r="A3131" t="s">
        <v>72</v>
      </c>
      <c r="B3131">
        <v>10</v>
      </c>
      <c r="C3131">
        <v>7.5999999999999998E-2</v>
      </c>
    </row>
    <row r="3132" spans="1:3" x14ac:dyDescent="0.25">
      <c r="A3132" t="s">
        <v>72</v>
      </c>
      <c r="B3132">
        <v>11</v>
      </c>
      <c r="C3132">
        <v>8.8999999999999996E-2</v>
      </c>
    </row>
    <row r="3133" spans="1:3" x14ac:dyDescent="0.25">
      <c r="A3133" t="s">
        <v>72</v>
      </c>
      <c r="B3133">
        <v>12</v>
      </c>
      <c r="C3133">
        <v>9.6000000000000002E-2</v>
      </c>
    </row>
    <row r="3134" spans="1:3" x14ac:dyDescent="0.25">
      <c r="A3134" t="s">
        <v>72</v>
      </c>
      <c r="B3134">
        <v>13</v>
      </c>
      <c r="C3134">
        <v>0.109</v>
      </c>
    </row>
    <row r="3135" spans="1:3" x14ac:dyDescent="0.25">
      <c r="A3135" t="s">
        <v>72</v>
      </c>
      <c r="B3135">
        <v>14</v>
      </c>
      <c r="C3135">
        <v>0.126</v>
      </c>
    </row>
    <row r="3136" spans="1:3" x14ac:dyDescent="0.25">
      <c r="A3136" t="s">
        <v>72</v>
      </c>
      <c r="B3136">
        <v>15</v>
      </c>
      <c r="C3136">
        <v>0.16800000000000001</v>
      </c>
    </row>
    <row r="3137" spans="1:3" x14ac:dyDescent="0.25">
      <c r="A3137" t="s">
        <v>72</v>
      </c>
      <c r="B3137">
        <v>16</v>
      </c>
      <c r="C3137">
        <v>0.20699999999999999</v>
      </c>
    </row>
    <row r="3138" spans="1:3" x14ac:dyDescent="0.25">
      <c r="A3138" t="s">
        <v>72</v>
      </c>
      <c r="B3138">
        <v>17</v>
      </c>
      <c r="C3138">
        <v>0.26</v>
      </c>
    </row>
    <row r="3139" spans="1:3" x14ac:dyDescent="0.25">
      <c r="A3139" t="s">
        <v>72</v>
      </c>
      <c r="B3139">
        <v>18</v>
      </c>
      <c r="C3139">
        <v>0.29099999999999998</v>
      </c>
    </row>
    <row r="3140" spans="1:3" x14ac:dyDescent="0.25">
      <c r="A3140" t="s">
        <v>72</v>
      </c>
      <c r="B3140">
        <v>19</v>
      </c>
      <c r="C3140">
        <v>0.33800000000000002</v>
      </c>
    </row>
    <row r="3141" spans="1:3" x14ac:dyDescent="0.25">
      <c r="A3141" t="s">
        <v>72</v>
      </c>
      <c r="B3141">
        <v>20</v>
      </c>
      <c r="C3141">
        <v>0.38300000000000001</v>
      </c>
    </row>
    <row r="3142" spans="1:3" x14ac:dyDescent="0.25">
      <c r="A3142" t="s">
        <v>72</v>
      </c>
      <c r="B3142">
        <v>21</v>
      </c>
      <c r="C3142">
        <v>0.42299999999999999</v>
      </c>
    </row>
    <row r="3143" spans="1:3" x14ac:dyDescent="0.25">
      <c r="A3143" t="s">
        <v>72</v>
      </c>
      <c r="B3143">
        <v>22</v>
      </c>
      <c r="C3143">
        <v>0.47199999999999998</v>
      </c>
    </row>
    <row r="3144" spans="1:3" x14ac:dyDescent="0.25">
      <c r="A3144" t="s">
        <v>72</v>
      </c>
      <c r="B3144">
        <v>23</v>
      </c>
      <c r="C3144">
        <v>0.51900000000000002</v>
      </c>
    </row>
    <row r="3145" spans="1:3" x14ac:dyDescent="0.25">
      <c r="A3145" t="s">
        <v>72</v>
      </c>
      <c r="B3145">
        <v>24</v>
      </c>
      <c r="C3145">
        <v>0.57099999999999995</v>
      </c>
    </row>
    <row r="3146" spans="1:3" x14ac:dyDescent="0.25">
      <c r="A3146" t="s">
        <v>72</v>
      </c>
      <c r="B3146">
        <v>25</v>
      </c>
      <c r="C3146">
        <v>0.628</v>
      </c>
    </row>
    <row r="3147" spans="1:3" x14ac:dyDescent="0.25">
      <c r="A3147" t="s">
        <v>72</v>
      </c>
      <c r="B3147">
        <v>26</v>
      </c>
      <c r="C3147">
        <v>0.65500000000000003</v>
      </c>
    </row>
    <row r="3148" spans="1:3" x14ac:dyDescent="0.25">
      <c r="A3148" t="s">
        <v>72</v>
      </c>
      <c r="B3148">
        <v>27</v>
      </c>
      <c r="C3148">
        <v>0.68500000000000005</v>
      </c>
    </row>
    <row r="3149" spans="1:3" x14ac:dyDescent="0.25">
      <c r="A3149" t="s">
        <v>72</v>
      </c>
      <c r="B3149">
        <v>28</v>
      </c>
      <c r="C3149">
        <v>0.71199999999999997</v>
      </c>
    </row>
    <row r="3150" spans="1:3" x14ac:dyDescent="0.25">
      <c r="A3150" t="s">
        <v>72</v>
      </c>
      <c r="B3150">
        <v>29</v>
      </c>
      <c r="C3150">
        <v>0.73699999999999999</v>
      </c>
    </row>
    <row r="3151" spans="1:3" x14ac:dyDescent="0.25">
      <c r="A3151" t="s">
        <v>72</v>
      </c>
      <c r="B3151">
        <v>30</v>
      </c>
      <c r="C3151">
        <v>0.75600000000000001</v>
      </c>
    </row>
    <row r="3152" spans="1:3" x14ac:dyDescent="0.25">
      <c r="A3152" t="s">
        <v>72</v>
      </c>
      <c r="B3152">
        <v>31</v>
      </c>
      <c r="C3152">
        <v>0.76700000000000002</v>
      </c>
    </row>
    <row r="3153" spans="1:3" x14ac:dyDescent="0.25">
      <c r="A3153" t="s">
        <v>72</v>
      </c>
      <c r="B3153">
        <v>32</v>
      </c>
      <c r="C3153">
        <v>0.77700000000000002</v>
      </c>
    </row>
    <row r="3154" spans="1:3" x14ac:dyDescent="0.25">
      <c r="A3154" t="s">
        <v>72</v>
      </c>
      <c r="B3154">
        <v>33</v>
      </c>
      <c r="C3154">
        <v>0.78500000000000003</v>
      </c>
    </row>
    <row r="3155" spans="1:3" x14ac:dyDescent="0.25">
      <c r="A3155" t="s">
        <v>72</v>
      </c>
      <c r="B3155">
        <v>34</v>
      </c>
      <c r="C3155">
        <v>0.79500000000000004</v>
      </c>
    </row>
    <row r="3156" spans="1:3" x14ac:dyDescent="0.25">
      <c r="A3156" t="s">
        <v>72</v>
      </c>
      <c r="B3156">
        <v>35</v>
      </c>
      <c r="C3156">
        <v>0.80100000000000005</v>
      </c>
    </row>
    <row r="3157" spans="1:3" x14ac:dyDescent="0.25">
      <c r="A3157" t="s">
        <v>72</v>
      </c>
      <c r="B3157">
        <v>36</v>
      </c>
      <c r="C3157">
        <v>0.80900000000000005</v>
      </c>
    </row>
    <row r="3158" spans="1:3" x14ac:dyDescent="0.25">
      <c r="A3158" t="s">
        <v>72</v>
      </c>
      <c r="B3158">
        <v>37</v>
      </c>
      <c r="C3158">
        <v>0.81499999999999995</v>
      </c>
    </row>
    <row r="3159" spans="1:3" x14ac:dyDescent="0.25">
      <c r="A3159" t="s">
        <v>72</v>
      </c>
      <c r="B3159">
        <v>38</v>
      </c>
      <c r="C3159">
        <v>0.81899999999999995</v>
      </c>
    </row>
    <row r="3160" spans="1:3" x14ac:dyDescent="0.25">
      <c r="A3160" t="s">
        <v>72</v>
      </c>
      <c r="B3160">
        <v>39</v>
      </c>
      <c r="C3160">
        <v>0.82199999999999995</v>
      </c>
    </row>
    <row r="3161" spans="1:3" x14ac:dyDescent="0.25">
      <c r="A3161" t="s">
        <v>72</v>
      </c>
      <c r="B3161">
        <v>40</v>
      </c>
      <c r="C3161">
        <v>0.82299999999999995</v>
      </c>
    </row>
    <row r="3162" spans="1:3" x14ac:dyDescent="0.25">
      <c r="A3162" t="s">
        <v>72</v>
      </c>
      <c r="B3162">
        <v>41</v>
      </c>
      <c r="C3162">
        <v>0.82299999999999995</v>
      </c>
    </row>
    <row r="3163" spans="1:3" x14ac:dyDescent="0.25">
      <c r="A3163" t="s">
        <v>72</v>
      </c>
      <c r="B3163">
        <v>42</v>
      </c>
      <c r="C3163">
        <v>0.82599999999999996</v>
      </c>
    </row>
    <row r="3164" spans="1:3" x14ac:dyDescent="0.25">
      <c r="A3164" t="s">
        <v>72</v>
      </c>
      <c r="B3164">
        <v>43</v>
      </c>
      <c r="C3164">
        <v>0.82699999999999996</v>
      </c>
    </row>
    <row r="3165" spans="1:3" x14ac:dyDescent="0.25">
      <c r="A3165" t="s">
        <v>72</v>
      </c>
      <c r="B3165">
        <v>44</v>
      </c>
      <c r="C3165">
        <v>0.82799999999999996</v>
      </c>
    </row>
    <row r="3166" spans="1:3" x14ac:dyDescent="0.25">
      <c r="A3166" t="s">
        <v>72</v>
      </c>
      <c r="B3166">
        <v>45</v>
      </c>
      <c r="C3166">
        <v>0.82799999999999996</v>
      </c>
    </row>
    <row r="3167" spans="1:3" x14ac:dyDescent="0.25">
      <c r="A3167" t="s">
        <v>72</v>
      </c>
      <c r="B3167">
        <v>46</v>
      </c>
      <c r="C3167">
        <v>0.83</v>
      </c>
    </row>
    <row r="3168" spans="1:3" x14ac:dyDescent="0.25">
      <c r="A3168" t="s">
        <v>72</v>
      </c>
      <c r="B3168">
        <v>47</v>
      </c>
      <c r="C3168">
        <v>0.83299999999999996</v>
      </c>
    </row>
    <row r="3169" spans="1:3" x14ac:dyDescent="0.25">
      <c r="A3169" t="s">
        <v>72</v>
      </c>
      <c r="B3169">
        <v>48</v>
      </c>
      <c r="C3169">
        <v>0.83399999999999996</v>
      </c>
    </row>
    <row r="3170" spans="1:3" x14ac:dyDescent="0.25">
      <c r="A3170" t="s">
        <v>72</v>
      </c>
      <c r="B3170">
        <v>49</v>
      </c>
      <c r="C3170">
        <v>0.83499999999999996</v>
      </c>
    </row>
    <row r="3171" spans="1:3" x14ac:dyDescent="0.25">
      <c r="A3171" t="s">
        <v>72</v>
      </c>
      <c r="B3171">
        <v>50</v>
      </c>
      <c r="C3171">
        <v>0.83899999999999997</v>
      </c>
    </row>
    <row r="3172" spans="1:3" x14ac:dyDescent="0.25">
      <c r="A3172" t="s">
        <v>72</v>
      </c>
      <c r="B3172">
        <v>51</v>
      </c>
      <c r="C3172">
        <v>0.84099999999999997</v>
      </c>
    </row>
    <row r="3173" spans="1:3" x14ac:dyDescent="0.25">
      <c r="A3173" t="s">
        <v>72</v>
      </c>
      <c r="B3173">
        <v>52</v>
      </c>
      <c r="C3173">
        <v>0.84199999999999997</v>
      </c>
    </row>
    <row r="3174" spans="1:3" x14ac:dyDescent="0.25">
      <c r="A3174" t="s">
        <v>73</v>
      </c>
      <c r="B3174">
        <v>1</v>
      </c>
      <c r="C3174">
        <v>1E-3</v>
      </c>
    </row>
    <row r="3175" spans="1:3" x14ac:dyDescent="0.25">
      <c r="A3175" t="s">
        <v>73</v>
      </c>
      <c r="B3175">
        <v>2</v>
      </c>
      <c r="C3175">
        <v>5.0000000000000001E-3</v>
      </c>
    </row>
    <row r="3176" spans="1:3" x14ac:dyDescent="0.25">
      <c r="A3176" t="s">
        <v>73</v>
      </c>
      <c r="B3176">
        <v>3</v>
      </c>
      <c r="C3176">
        <v>7.0000000000000001E-3</v>
      </c>
    </row>
    <row r="3177" spans="1:3" x14ac:dyDescent="0.25">
      <c r="A3177" t="s">
        <v>73</v>
      </c>
      <c r="B3177">
        <v>4</v>
      </c>
      <c r="C3177">
        <v>8.0000000000000002E-3</v>
      </c>
    </row>
    <row r="3178" spans="1:3" x14ac:dyDescent="0.25">
      <c r="A3178" t="s">
        <v>73</v>
      </c>
      <c r="B3178">
        <v>5</v>
      </c>
      <c r="C3178">
        <v>1.2E-2</v>
      </c>
    </row>
    <row r="3179" spans="1:3" x14ac:dyDescent="0.25">
      <c r="A3179" t="s">
        <v>73</v>
      </c>
      <c r="B3179">
        <v>6</v>
      </c>
      <c r="C3179">
        <v>1.4E-2</v>
      </c>
    </row>
    <row r="3180" spans="1:3" x14ac:dyDescent="0.25">
      <c r="A3180" t="s">
        <v>73</v>
      </c>
      <c r="B3180">
        <v>7</v>
      </c>
      <c r="C3180">
        <v>1.9E-2</v>
      </c>
    </row>
    <row r="3181" spans="1:3" x14ac:dyDescent="0.25">
      <c r="A3181" t="s">
        <v>73</v>
      </c>
      <c r="B3181">
        <v>8</v>
      </c>
      <c r="C3181">
        <v>2.9000000000000001E-2</v>
      </c>
    </row>
    <row r="3182" spans="1:3" x14ac:dyDescent="0.25">
      <c r="A3182" t="s">
        <v>73</v>
      </c>
      <c r="B3182">
        <v>9</v>
      </c>
      <c r="C3182">
        <v>3.6999999999999998E-2</v>
      </c>
    </row>
    <row r="3183" spans="1:3" x14ac:dyDescent="0.25">
      <c r="A3183" t="s">
        <v>73</v>
      </c>
      <c r="B3183">
        <v>10</v>
      </c>
      <c r="C3183">
        <v>5.0999999999999997E-2</v>
      </c>
    </row>
    <row r="3184" spans="1:3" x14ac:dyDescent="0.25">
      <c r="A3184" t="s">
        <v>73</v>
      </c>
      <c r="B3184">
        <v>11</v>
      </c>
      <c r="C3184">
        <v>5.6000000000000001E-2</v>
      </c>
    </row>
    <row r="3185" spans="1:3" x14ac:dyDescent="0.25">
      <c r="A3185" t="s">
        <v>73</v>
      </c>
      <c r="B3185">
        <v>12</v>
      </c>
      <c r="C3185">
        <v>8.3000000000000004E-2</v>
      </c>
    </row>
    <row r="3186" spans="1:3" x14ac:dyDescent="0.25">
      <c r="A3186" t="s">
        <v>73</v>
      </c>
      <c r="B3186">
        <v>13</v>
      </c>
      <c r="C3186">
        <v>9.7000000000000003E-2</v>
      </c>
    </row>
    <row r="3187" spans="1:3" x14ac:dyDescent="0.25">
      <c r="A3187" t="s">
        <v>73</v>
      </c>
      <c r="B3187">
        <v>14</v>
      </c>
      <c r="C3187">
        <v>0.109</v>
      </c>
    </row>
    <row r="3188" spans="1:3" x14ac:dyDescent="0.25">
      <c r="A3188" t="s">
        <v>73</v>
      </c>
      <c r="B3188">
        <v>15</v>
      </c>
      <c r="C3188">
        <v>0.153</v>
      </c>
    </row>
    <row r="3189" spans="1:3" x14ac:dyDescent="0.25">
      <c r="A3189" t="s">
        <v>73</v>
      </c>
      <c r="B3189">
        <v>16</v>
      </c>
      <c r="C3189">
        <v>0.186</v>
      </c>
    </row>
    <row r="3190" spans="1:3" x14ac:dyDescent="0.25">
      <c r="A3190" t="s">
        <v>73</v>
      </c>
      <c r="B3190">
        <v>17</v>
      </c>
      <c r="C3190">
        <v>0.22900000000000001</v>
      </c>
    </row>
    <row r="3191" spans="1:3" x14ac:dyDescent="0.25">
      <c r="A3191" t="s">
        <v>73</v>
      </c>
      <c r="B3191">
        <v>18</v>
      </c>
      <c r="C3191">
        <v>0.26</v>
      </c>
    </row>
    <row r="3192" spans="1:3" x14ac:dyDescent="0.25">
      <c r="A3192" t="s">
        <v>73</v>
      </c>
      <c r="B3192">
        <v>19</v>
      </c>
      <c r="C3192">
        <v>0.34200000000000003</v>
      </c>
    </row>
    <row r="3193" spans="1:3" x14ac:dyDescent="0.25">
      <c r="A3193" t="s">
        <v>73</v>
      </c>
      <c r="B3193">
        <v>20</v>
      </c>
      <c r="C3193">
        <v>0.40500000000000003</v>
      </c>
    </row>
    <row r="3194" spans="1:3" x14ac:dyDescent="0.25">
      <c r="A3194" t="s">
        <v>73</v>
      </c>
      <c r="B3194">
        <v>21</v>
      </c>
      <c r="C3194">
        <v>0.47099999999999997</v>
      </c>
    </row>
    <row r="3195" spans="1:3" x14ac:dyDescent="0.25">
      <c r="A3195" t="s">
        <v>73</v>
      </c>
      <c r="B3195">
        <v>22</v>
      </c>
      <c r="C3195">
        <v>0.55500000000000005</v>
      </c>
    </row>
    <row r="3196" spans="1:3" x14ac:dyDescent="0.25">
      <c r="A3196" t="s">
        <v>73</v>
      </c>
      <c r="B3196">
        <v>23</v>
      </c>
      <c r="C3196">
        <v>0.64200000000000002</v>
      </c>
    </row>
    <row r="3197" spans="1:3" x14ac:dyDescent="0.25">
      <c r="A3197" t="s">
        <v>73</v>
      </c>
      <c r="B3197">
        <v>24</v>
      </c>
      <c r="C3197">
        <v>0.69799999999999995</v>
      </c>
    </row>
    <row r="3198" spans="1:3" x14ac:dyDescent="0.25">
      <c r="A3198" t="s">
        <v>73</v>
      </c>
      <c r="B3198">
        <v>25</v>
      </c>
      <c r="C3198">
        <v>0.746</v>
      </c>
    </row>
    <row r="3199" spans="1:3" x14ac:dyDescent="0.25">
      <c r="A3199" t="s">
        <v>73</v>
      </c>
      <c r="B3199">
        <v>26</v>
      </c>
      <c r="C3199">
        <v>0.77200000000000002</v>
      </c>
    </row>
    <row r="3200" spans="1:3" x14ac:dyDescent="0.25">
      <c r="A3200" t="s">
        <v>73</v>
      </c>
      <c r="B3200">
        <v>27</v>
      </c>
      <c r="C3200">
        <v>0.79</v>
      </c>
    </row>
    <row r="3201" spans="1:3" x14ac:dyDescent="0.25">
      <c r="A3201" t="s">
        <v>73</v>
      </c>
      <c r="B3201">
        <v>28</v>
      </c>
      <c r="C3201">
        <v>0.82799999999999996</v>
      </c>
    </row>
    <row r="3202" spans="1:3" x14ac:dyDescent="0.25">
      <c r="A3202" t="s">
        <v>73</v>
      </c>
      <c r="B3202">
        <v>29</v>
      </c>
      <c r="C3202">
        <v>0.85</v>
      </c>
    </row>
    <row r="3203" spans="1:3" x14ac:dyDescent="0.25">
      <c r="A3203" t="s">
        <v>73</v>
      </c>
      <c r="B3203">
        <v>30</v>
      </c>
      <c r="C3203">
        <v>0.86699999999999999</v>
      </c>
    </row>
    <row r="3204" spans="1:3" x14ac:dyDescent="0.25">
      <c r="A3204" t="s">
        <v>73</v>
      </c>
      <c r="B3204">
        <v>31</v>
      </c>
      <c r="C3204">
        <v>0.876</v>
      </c>
    </row>
    <row r="3205" spans="1:3" x14ac:dyDescent="0.25">
      <c r="A3205" t="s">
        <v>73</v>
      </c>
      <c r="B3205">
        <v>32</v>
      </c>
      <c r="C3205">
        <v>0.88</v>
      </c>
    </row>
    <row r="3206" spans="1:3" x14ac:dyDescent="0.25">
      <c r="A3206" t="s">
        <v>73</v>
      </c>
      <c r="B3206">
        <v>33</v>
      </c>
      <c r="C3206">
        <v>0.88500000000000001</v>
      </c>
    </row>
    <row r="3207" spans="1:3" x14ac:dyDescent="0.25">
      <c r="A3207" t="s">
        <v>73</v>
      </c>
      <c r="B3207">
        <v>34</v>
      </c>
      <c r="C3207">
        <v>0.88900000000000001</v>
      </c>
    </row>
    <row r="3208" spans="1:3" x14ac:dyDescent="0.25">
      <c r="A3208" t="s">
        <v>73</v>
      </c>
      <c r="B3208">
        <v>35</v>
      </c>
      <c r="C3208">
        <v>0.89100000000000001</v>
      </c>
    </row>
    <row r="3209" spans="1:3" x14ac:dyDescent="0.25">
      <c r="A3209" t="s">
        <v>73</v>
      </c>
      <c r="B3209">
        <v>36</v>
      </c>
      <c r="C3209">
        <v>0.89300000000000002</v>
      </c>
    </row>
    <row r="3210" spans="1:3" x14ac:dyDescent="0.25">
      <c r="A3210" t="s">
        <v>73</v>
      </c>
      <c r="B3210">
        <v>37</v>
      </c>
      <c r="C3210">
        <v>0.89400000000000002</v>
      </c>
    </row>
    <row r="3211" spans="1:3" x14ac:dyDescent="0.25">
      <c r="A3211" t="s">
        <v>73</v>
      </c>
      <c r="B3211">
        <v>38</v>
      </c>
      <c r="C3211">
        <v>0.89800000000000002</v>
      </c>
    </row>
    <row r="3212" spans="1:3" x14ac:dyDescent="0.25">
      <c r="A3212" t="s">
        <v>73</v>
      </c>
      <c r="B3212">
        <v>39</v>
      </c>
      <c r="C3212">
        <v>0.89900000000000002</v>
      </c>
    </row>
    <row r="3213" spans="1:3" x14ac:dyDescent="0.25">
      <c r="A3213" t="s">
        <v>73</v>
      </c>
      <c r="B3213">
        <v>40</v>
      </c>
      <c r="C3213">
        <v>0.90100000000000002</v>
      </c>
    </row>
    <row r="3214" spans="1:3" x14ac:dyDescent="0.25">
      <c r="A3214" t="s">
        <v>73</v>
      </c>
      <c r="B3214">
        <v>41</v>
      </c>
      <c r="C3214">
        <v>0.90100000000000002</v>
      </c>
    </row>
    <row r="3215" spans="1:3" x14ac:dyDescent="0.25">
      <c r="A3215" t="s">
        <v>73</v>
      </c>
      <c r="B3215">
        <v>42</v>
      </c>
      <c r="C3215">
        <v>0.90100000000000002</v>
      </c>
    </row>
    <row r="3216" spans="1:3" x14ac:dyDescent="0.25">
      <c r="A3216" t="s">
        <v>73</v>
      </c>
      <c r="B3216">
        <v>43</v>
      </c>
      <c r="C3216">
        <v>0.90100000000000002</v>
      </c>
    </row>
    <row r="3217" spans="1:3" x14ac:dyDescent="0.25">
      <c r="A3217" t="s">
        <v>73</v>
      </c>
      <c r="B3217">
        <v>44</v>
      </c>
      <c r="C3217">
        <v>0.90100000000000002</v>
      </c>
    </row>
    <row r="3218" spans="1:3" x14ac:dyDescent="0.25">
      <c r="A3218" t="s">
        <v>73</v>
      </c>
      <c r="B3218">
        <v>45</v>
      </c>
      <c r="C3218">
        <v>0.90200000000000002</v>
      </c>
    </row>
    <row r="3219" spans="1:3" x14ac:dyDescent="0.25">
      <c r="A3219" t="s">
        <v>73</v>
      </c>
      <c r="B3219">
        <v>46</v>
      </c>
      <c r="C3219">
        <v>0.90200000000000002</v>
      </c>
    </row>
    <row r="3220" spans="1:3" x14ac:dyDescent="0.25">
      <c r="A3220" t="s">
        <v>73</v>
      </c>
      <c r="B3220">
        <v>47</v>
      </c>
      <c r="C3220">
        <v>0.90300000000000002</v>
      </c>
    </row>
    <row r="3221" spans="1:3" x14ac:dyDescent="0.25">
      <c r="A3221" t="s">
        <v>73</v>
      </c>
      <c r="B3221">
        <v>48</v>
      </c>
      <c r="C3221">
        <v>0.90600000000000003</v>
      </c>
    </row>
    <row r="3222" spans="1:3" x14ac:dyDescent="0.25">
      <c r="A3222" t="s">
        <v>73</v>
      </c>
      <c r="B3222">
        <v>49</v>
      </c>
      <c r="C3222">
        <v>0.90700000000000003</v>
      </c>
    </row>
    <row r="3223" spans="1:3" x14ac:dyDescent="0.25">
      <c r="A3223" t="s">
        <v>73</v>
      </c>
      <c r="B3223">
        <v>50</v>
      </c>
      <c r="C3223">
        <v>0.91100000000000003</v>
      </c>
    </row>
    <row r="3224" spans="1:3" x14ac:dyDescent="0.25">
      <c r="A3224" t="s">
        <v>73</v>
      </c>
      <c r="B3224">
        <v>51</v>
      </c>
      <c r="C3224">
        <v>0.91400000000000003</v>
      </c>
    </row>
    <row r="3225" spans="1:3" x14ac:dyDescent="0.25">
      <c r="A3225" t="s">
        <v>73</v>
      </c>
      <c r="B3225">
        <v>52</v>
      </c>
      <c r="C3225">
        <v>0.91400000000000003</v>
      </c>
    </row>
    <row r="3226" spans="1:3" x14ac:dyDescent="0.25">
      <c r="A3226" t="s">
        <v>74</v>
      </c>
      <c r="B3226">
        <v>1</v>
      </c>
      <c r="C3226">
        <v>1E-3</v>
      </c>
    </row>
    <row r="3227" spans="1:3" x14ac:dyDescent="0.25">
      <c r="A3227" t="s">
        <v>74</v>
      </c>
      <c r="B3227">
        <v>2</v>
      </c>
      <c r="C3227">
        <v>3.0000000000000001E-3</v>
      </c>
    </row>
    <row r="3228" spans="1:3" x14ac:dyDescent="0.25">
      <c r="A3228" t="s">
        <v>74</v>
      </c>
      <c r="B3228">
        <v>3</v>
      </c>
      <c r="C3228">
        <v>8.0000000000000002E-3</v>
      </c>
    </row>
    <row r="3229" spans="1:3" x14ac:dyDescent="0.25">
      <c r="A3229" t="s">
        <v>74</v>
      </c>
      <c r="B3229">
        <v>4</v>
      </c>
      <c r="C3229">
        <v>1.0999999999999999E-2</v>
      </c>
    </row>
    <row r="3230" spans="1:3" x14ac:dyDescent="0.25">
      <c r="A3230" t="s">
        <v>74</v>
      </c>
      <c r="B3230">
        <v>5</v>
      </c>
      <c r="C3230">
        <v>1.4999999999999999E-2</v>
      </c>
    </row>
    <row r="3231" spans="1:3" x14ac:dyDescent="0.25">
      <c r="A3231" t="s">
        <v>74</v>
      </c>
      <c r="B3231">
        <v>6</v>
      </c>
      <c r="C3231">
        <v>1.4999999999999999E-2</v>
      </c>
    </row>
    <row r="3232" spans="1:3" x14ac:dyDescent="0.25">
      <c r="A3232" t="s">
        <v>74</v>
      </c>
      <c r="B3232">
        <v>7</v>
      </c>
      <c r="C3232">
        <v>0.02</v>
      </c>
    </row>
    <row r="3233" spans="1:3" x14ac:dyDescent="0.25">
      <c r="A3233" t="s">
        <v>74</v>
      </c>
      <c r="B3233">
        <v>8</v>
      </c>
      <c r="C3233">
        <v>2.3E-2</v>
      </c>
    </row>
    <row r="3234" spans="1:3" x14ac:dyDescent="0.25">
      <c r="A3234" t="s">
        <v>74</v>
      </c>
      <c r="B3234">
        <v>9</v>
      </c>
      <c r="C3234">
        <v>3.4000000000000002E-2</v>
      </c>
    </row>
    <row r="3235" spans="1:3" x14ac:dyDescent="0.25">
      <c r="A3235" t="s">
        <v>74</v>
      </c>
      <c r="B3235">
        <v>10</v>
      </c>
      <c r="C3235">
        <v>4.5999999999999999E-2</v>
      </c>
    </row>
    <row r="3236" spans="1:3" x14ac:dyDescent="0.25">
      <c r="A3236" t="s">
        <v>74</v>
      </c>
      <c r="B3236">
        <v>11</v>
      </c>
      <c r="C3236">
        <v>5.6000000000000001E-2</v>
      </c>
    </row>
    <row r="3237" spans="1:3" x14ac:dyDescent="0.25">
      <c r="A3237" t="s">
        <v>74</v>
      </c>
      <c r="B3237">
        <v>12</v>
      </c>
      <c r="C3237">
        <v>6.9000000000000006E-2</v>
      </c>
    </row>
    <row r="3238" spans="1:3" x14ac:dyDescent="0.25">
      <c r="A3238" t="s">
        <v>74</v>
      </c>
      <c r="B3238">
        <v>13</v>
      </c>
      <c r="C3238">
        <v>8.5999999999999993E-2</v>
      </c>
    </row>
    <row r="3239" spans="1:3" x14ac:dyDescent="0.25">
      <c r="A3239" t="s">
        <v>74</v>
      </c>
      <c r="B3239">
        <v>14</v>
      </c>
      <c r="C3239">
        <v>0.113</v>
      </c>
    </row>
    <row r="3240" spans="1:3" x14ac:dyDescent="0.25">
      <c r="A3240" t="s">
        <v>74</v>
      </c>
      <c r="B3240">
        <v>15</v>
      </c>
      <c r="C3240">
        <v>0.158</v>
      </c>
    </row>
    <row r="3241" spans="1:3" x14ac:dyDescent="0.25">
      <c r="A3241" t="s">
        <v>74</v>
      </c>
      <c r="B3241">
        <v>16</v>
      </c>
      <c r="C3241">
        <v>0.20100000000000001</v>
      </c>
    </row>
    <row r="3242" spans="1:3" x14ac:dyDescent="0.25">
      <c r="A3242" t="s">
        <v>74</v>
      </c>
      <c r="B3242">
        <v>17</v>
      </c>
      <c r="C3242">
        <v>0.25700000000000001</v>
      </c>
    </row>
    <row r="3243" spans="1:3" x14ac:dyDescent="0.25">
      <c r="A3243" t="s">
        <v>74</v>
      </c>
      <c r="B3243">
        <v>18</v>
      </c>
      <c r="C3243">
        <v>0.307</v>
      </c>
    </row>
    <row r="3244" spans="1:3" x14ac:dyDescent="0.25">
      <c r="A3244" t="s">
        <v>74</v>
      </c>
      <c r="B3244">
        <v>19</v>
      </c>
      <c r="C3244">
        <v>0.35799999999999998</v>
      </c>
    </row>
    <row r="3245" spans="1:3" x14ac:dyDescent="0.25">
      <c r="A3245" t="s">
        <v>74</v>
      </c>
      <c r="B3245">
        <v>20</v>
      </c>
      <c r="C3245">
        <v>0.40699999999999997</v>
      </c>
    </row>
    <row r="3246" spans="1:3" x14ac:dyDescent="0.25">
      <c r="A3246" t="s">
        <v>74</v>
      </c>
      <c r="B3246">
        <v>21</v>
      </c>
      <c r="C3246">
        <v>0.46899999999999997</v>
      </c>
    </row>
    <row r="3247" spans="1:3" x14ac:dyDescent="0.25">
      <c r="A3247" t="s">
        <v>74</v>
      </c>
      <c r="B3247">
        <v>22</v>
      </c>
      <c r="C3247">
        <v>0.53800000000000003</v>
      </c>
    </row>
    <row r="3248" spans="1:3" x14ac:dyDescent="0.25">
      <c r="A3248" t="s">
        <v>74</v>
      </c>
      <c r="B3248">
        <v>23</v>
      </c>
      <c r="C3248">
        <v>0.58799999999999997</v>
      </c>
    </row>
    <row r="3249" spans="1:3" x14ac:dyDescent="0.25">
      <c r="A3249" t="s">
        <v>74</v>
      </c>
      <c r="B3249">
        <v>24</v>
      </c>
      <c r="C3249">
        <v>0.65</v>
      </c>
    </row>
    <row r="3250" spans="1:3" x14ac:dyDescent="0.25">
      <c r="A3250" t="s">
        <v>74</v>
      </c>
      <c r="B3250">
        <v>25</v>
      </c>
      <c r="C3250">
        <v>0.68899999999999995</v>
      </c>
    </row>
    <row r="3251" spans="1:3" x14ac:dyDescent="0.25">
      <c r="A3251" t="s">
        <v>74</v>
      </c>
      <c r="B3251">
        <v>26</v>
      </c>
      <c r="C3251">
        <v>0.72</v>
      </c>
    </row>
    <row r="3252" spans="1:3" x14ac:dyDescent="0.25">
      <c r="A3252" t="s">
        <v>74</v>
      </c>
      <c r="B3252">
        <v>27</v>
      </c>
      <c r="C3252">
        <v>0.745</v>
      </c>
    </row>
    <row r="3253" spans="1:3" x14ac:dyDescent="0.25">
      <c r="A3253" t="s">
        <v>74</v>
      </c>
      <c r="B3253">
        <v>28</v>
      </c>
      <c r="C3253">
        <v>0.79200000000000004</v>
      </c>
    </row>
    <row r="3254" spans="1:3" x14ac:dyDescent="0.25">
      <c r="A3254" t="s">
        <v>74</v>
      </c>
      <c r="B3254">
        <v>29</v>
      </c>
      <c r="C3254">
        <v>0.82399999999999995</v>
      </c>
    </row>
    <row r="3255" spans="1:3" x14ac:dyDescent="0.25">
      <c r="A3255" t="s">
        <v>74</v>
      </c>
      <c r="B3255">
        <v>30</v>
      </c>
      <c r="C3255">
        <v>0.85199999999999998</v>
      </c>
    </row>
    <row r="3256" spans="1:3" x14ac:dyDescent="0.25">
      <c r="A3256" t="s">
        <v>74</v>
      </c>
      <c r="B3256">
        <v>31</v>
      </c>
      <c r="C3256">
        <v>0.86</v>
      </c>
    </row>
    <row r="3257" spans="1:3" x14ac:dyDescent="0.25">
      <c r="A3257" t="s">
        <v>74</v>
      </c>
      <c r="B3257">
        <v>32</v>
      </c>
      <c r="C3257">
        <v>0.86799999999999999</v>
      </c>
    </row>
    <row r="3258" spans="1:3" x14ac:dyDescent="0.25">
      <c r="A3258" t="s">
        <v>74</v>
      </c>
      <c r="B3258">
        <v>33</v>
      </c>
      <c r="C3258">
        <v>0.874</v>
      </c>
    </row>
    <row r="3259" spans="1:3" x14ac:dyDescent="0.25">
      <c r="A3259" t="s">
        <v>74</v>
      </c>
      <c r="B3259">
        <v>34</v>
      </c>
      <c r="C3259">
        <v>0.878</v>
      </c>
    </row>
    <row r="3260" spans="1:3" x14ac:dyDescent="0.25">
      <c r="A3260" t="s">
        <v>74</v>
      </c>
      <c r="B3260">
        <v>35</v>
      </c>
      <c r="C3260">
        <v>0.88200000000000001</v>
      </c>
    </row>
    <row r="3261" spans="1:3" x14ac:dyDescent="0.25">
      <c r="A3261" t="s">
        <v>74</v>
      </c>
      <c r="B3261">
        <v>36</v>
      </c>
      <c r="C3261">
        <v>0.88800000000000001</v>
      </c>
    </row>
    <row r="3262" spans="1:3" x14ac:dyDescent="0.25">
      <c r="A3262" t="s">
        <v>74</v>
      </c>
      <c r="B3262">
        <v>37</v>
      </c>
      <c r="C3262">
        <v>0.89200000000000002</v>
      </c>
    </row>
    <row r="3263" spans="1:3" x14ac:dyDescent="0.25">
      <c r="A3263" t="s">
        <v>74</v>
      </c>
      <c r="B3263">
        <v>38</v>
      </c>
      <c r="C3263">
        <v>0.89300000000000002</v>
      </c>
    </row>
    <row r="3264" spans="1:3" x14ac:dyDescent="0.25">
      <c r="A3264" t="s">
        <v>74</v>
      </c>
      <c r="B3264">
        <v>39</v>
      </c>
      <c r="C3264">
        <v>0.89700000000000002</v>
      </c>
    </row>
    <row r="3265" spans="1:3" x14ac:dyDescent="0.25">
      <c r="A3265" t="s">
        <v>74</v>
      </c>
      <c r="B3265">
        <v>40</v>
      </c>
      <c r="C3265">
        <v>0.89900000000000002</v>
      </c>
    </row>
    <row r="3266" spans="1:3" x14ac:dyDescent="0.25">
      <c r="A3266" t="s">
        <v>74</v>
      </c>
      <c r="B3266">
        <v>41</v>
      </c>
      <c r="C3266">
        <v>0.89900000000000002</v>
      </c>
    </row>
    <row r="3267" spans="1:3" x14ac:dyDescent="0.25">
      <c r="A3267" t="s">
        <v>74</v>
      </c>
      <c r="B3267">
        <v>42</v>
      </c>
      <c r="C3267">
        <v>0.89900000000000002</v>
      </c>
    </row>
    <row r="3268" spans="1:3" x14ac:dyDescent="0.25">
      <c r="A3268" t="s">
        <v>74</v>
      </c>
      <c r="B3268">
        <v>43</v>
      </c>
      <c r="C3268">
        <v>0.89900000000000002</v>
      </c>
    </row>
    <row r="3269" spans="1:3" x14ac:dyDescent="0.25">
      <c r="A3269" t="s">
        <v>74</v>
      </c>
      <c r="B3269">
        <v>44</v>
      </c>
      <c r="C3269">
        <v>0.89900000000000002</v>
      </c>
    </row>
    <row r="3270" spans="1:3" x14ac:dyDescent="0.25">
      <c r="A3270" t="s">
        <v>74</v>
      </c>
      <c r="B3270">
        <v>45</v>
      </c>
      <c r="C3270">
        <v>0.89900000000000002</v>
      </c>
    </row>
    <row r="3271" spans="1:3" x14ac:dyDescent="0.25">
      <c r="A3271" t="s">
        <v>74</v>
      </c>
      <c r="B3271">
        <v>46</v>
      </c>
      <c r="C3271">
        <v>0.9</v>
      </c>
    </row>
    <row r="3272" spans="1:3" x14ac:dyDescent="0.25">
      <c r="A3272" t="s">
        <v>74</v>
      </c>
      <c r="B3272">
        <v>47</v>
      </c>
      <c r="C3272">
        <v>0.90400000000000003</v>
      </c>
    </row>
    <row r="3273" spans="1:3" x14ac:dyDescent="0.25">
      <c r="A3273" t="s">
        <v>74</v>
      </c>
      <c r="B3273">
        <v>48</v>
      </c>
      <c r="C3273">
        <v>0.90500000000000003</v>
      </c>
    </row>
    <row r="3274" spans="1:3" x14ac:dyDescent="0.25">
      <c r="A3274" t="s">
        <v>74</v>
      </c>
      <c r="B3274">
        <v>49</v>
      </c>
      <c r="C3274">
        <v>0.90700000000000003</v>
      </c>
    </row>
    <row r="3275" spans="1:3" x14ac:dyDescent="0.25">
      <c r="A3275" t="s">
        <v>74</v>
      </c>
      <c r="B3275">
        <v>50</v>
      </c>
      <c r="C3275">
        <v>0.91100000000000003</v>
      </c>
    </row>
    <row r="3276" spans="1:3" x14ac:dyDescent="0.25">
      <c r="A3276" t="s">
        <v>74</v>
      </c>
      <c r="B3276">
        <v>51</v>
      </c>
      <c r="C3276">
        <v>0.91600000000000004</v>
      </c>
    </row>
    <row r="3277" spans="1:3" x14ac:dyDescent="0.25">
      <c r="A3277" t="s">
        <v>74</v>
      </c>
      <c r="B3277">
        <v>52</v>
      </c>
      <c r="C3277">
        <v>0.91900000000000004</v>
      </c>
    </row>
    <row r="3278" spans="1:3" x14ac:dyDescent="0.25">
      <c r="A3278" t="s">
        <v>75</v>
      </c>
      <c r="B3278">
        <v>1</v>
      </c>
      <c r="C3278">
        <v>1E-3</v>
      </c>
    </row>
    <row r="3279" spans="1:3" x14ac:dyDescent="0.25">
      <c r="A3279" t="s">
        <v>75</v>
      </c>
      <c r="B3279">
        <v>2</v>
      </c>
      <c r="C3279">
        <v>4.0000000000000001E-3</v>
      </c>
    </row>
    <row r="3280" spans="1:3" x14ac:dyDescent="0.25">
      <c r="A3280" t="s">
        <v>75</v>
      </c>
      <c r="B3280">
        <v>3</v>
      </c>
      <c r="C3280">
        <v>1.2999999999999999E-2</v>
      </c>
    </row>
    <row r="3281" spans="1:3" x14ac:dyDescent="0.25">
      <c r="A3281" t="s">
        <v>75</v>
      </c>
      <c r="B3281">
        <v>4</v>
      </c>
      <c r="C3281">
        <v>1.9E-2</v>
      </c>
    </row>
    <row r="3282" spans="1:3" x14ac:dyDescent="0.25">
      <c r="A3282" t="s">
        <v>75</v>
      </c>
      <c r="B3282">
        <v>5</v>
      </c>
      <c r="C3282">
        <v>2.5000000000000001E-2</v>
      </c>
    </row>
    <row r="3283" spans="1:3" x14ac:dyDescent="0.25">
      <c r="A3283" t="s">
        <v>75</v>
      </c>
      <c r="B3283">
        <v>6</v>
      </c>
      <c r="C3283">
        <v>2.7E-2</v>
      </c>
    </row>
    <row r="3284" spans="1:3" x14ac:dyDescent="0.25">
      <c r="A3284" t="s">
        <v>75</v>
      </c>
      <c r="B3284">
        <v>7</v>
      </c>
      <c r="C3284">
        <v>0.03</v>
      </c>
    </row>
    <row r="3285" spans="1:3" x14ac:dyDescent="0.25">
      <c r="A3285" t="s">
        <v>75</v>
      </c>
      <c r="B3285">
        <v>8</v>
      </c>
      <c r="C3285">
        <v>3.2000000000000001E-2</v>
      </c>
    </row>
    <row r="3286" spans="1:3" x14ac:dyDescent="0.25">
      <c r="A3286" t="s">
        <v>75</v>
      </c>
      <c r="B3286">
        <v>9</v>
      </c>
      <c r="C3286">
        <v>4.5999999999999999E-2</v>
      </c>
    </row>
    <row r="3287" spans="1:3" x14ac:dyDescent="0.25">
      <c r="A3287" t="s">
        <v>75</v>
      </c>
      <c r="B3287">
        <v>10</v>
      </c>
      <c r="C3287">
        <v>5.2999999999999999E-2</v>
      </c>
    </row>
    <row r="3288" spans="1:3" x14ac:dyDescent="0.25">
      <c r="A3288" t="s">
        <v>75</v>
      </c>
      <c r="B3288">
        <v>11</v>
      </c>
      <c r="C3288">
        <v>5.8000000000000003E-2</v>
      </c>
    </row>
    <row r="3289" spans="1:3" x14ac:dyDescent="0.25">
      <c r="A3289" t="s">
        <v>75</v>
      </c>
      <c r="B3289">
        <v>12</v>
      </c>
      <c r="C3289">
        <v>8.1000000000000003E-2</v>
      </c>
    </row>
    <row r="3290" spans="1:3" x14ac:dyDescent="0.25">
      <c r="A3290" t="s">
        <v>75</v>
      </c>
      <c r="B3290">
        <v>13</v>
      </c>
      <c r="C3290">
        <v>0.10100000000000001</v>
      </c>
    </row>
    <row r="3291" spans="1:3" x14ac:dyDescent="0.25">
      <c r="A3291" t="s">
        <v>75</v>
      </c>
      <c r="B3291">
        <v>14</v>
      </c>
      <c r="C3291">
        <v>0.115</v>
      </c>
    </row>
    <row r="3292" spans="1:3" x14ac:dyDescent="0.25">
      <c r="A3292" t="s">
        <v>75</v>
      </c>
      <c r="B3292">
        <v>15</v>
      </c>
      <c r="C3292">
        <v>0.14599999999999999</v>
      </c>
    </row>
    <row r="3293" spans="1:3" x14ac:dyDescent="0.25">
      <c r="A3293" t="s">
        <v>75</v>
      </c>
      <c r="B3293">
        <v>16</v>
      </c>
      <c r="C3293">
        <v>0.183</v>
      </c>
    </row>
    <row r="3294" spans="1:3" x14ac:dyDescent="0.25">
      <c r="A3294" t="s">
        <v>75</v>
      </c>
      <c r="B3294">
        <v>17</v>
      </c>
      <c r="C3294">
        <v>0.23</v>
      </c>
    </row>
    <row r="3295" spans="1:3" x14ac:dyDescent="0.25">
      <c r="A3295" t="s">
        <v>75</v>
      </c>
      <c r="B3295">
        <v>18</v>
      </c>
      <c r="C3295">
        <v>0.26700000000000002</v>
      </c>
    </row>
    <row r="3296" spans="1:3" x14ac:dyDescent="0.25">
      <c r="A3296" t="s">
        <v>75</v>
      </c>
      <c r="B3296">
        <v>19</v>
      </c>
      <c r="C3296">
        <v>0.32100000000000001</v>
      </c>
    </row>
    <row r="3297" spans="1:3" x14ac:dyDescent="0.25">
      <c r="A3297" t="s">
        <v>75</v>
      </c>
      <c r="B3297">
        <v>20</v>
      </c>
      <c r="C3297">
        <v>0.374</v>
      </c>
    </row>
    <row r="3298" spans="1:3" x14ac:dyDescent="0.25">
      <c r="A3298" t="s">
        <v>75</v>
      </c>
      <c r="B3298">
        <v>21</v>
      </c>
      <c r="C3298">
        <v>0.41</v>
      </c>
    </row>
    <row r="3299" spans="1:3" x14ac:dyDescent="0.25">
      <c r="A3299" t="s">
        <v>75</v>
      </c>
      <c r="B3299">
        <v>22</v>
      </c>
      <c r="C3299">
        <v>0.44900000000000001</v>
      </c>
    </row>
    <row r="3300" spans="1:3" x14ac:dyDescent="0.25">
      <c r="A3300" t="s">
        <v>75</v>
      </c>
      <c r="B3300">
        <v>23</v>
      </c>
      <c r="C3300">
        <v>0.49399999999999999</v>
      </c>
    </row>
    <row r="3301" spans="1:3" x14ac:dyDescent="0.25">
      <c r="A3301" t="s">
        <v>75</v>
      </c>
      <c r="B3301">
        <v>24</v>
      </c>
      <c r="C3301">
        <v>0.54200000000000004</v>
      </c>
    </row>
    <row r="3302" spans="1:3" x14ac:dyDescent="0.25">
      <c r="A3302" t="s">
        <v>75</v>
      </c>
      <c r="B3302">
        <v>25</v>
      </c>
      <c r="C3302">
        <v>0.58099999999999996</v>
      </c>
    </row>
    <row r="3303" spans="1:3" x14ac:dyDescent="0.25">
      <c r="A3303" t="s">
        <v>75</v>
      </c>
      <c r="B3303">
        <v>26</v>
      </c>
      <c r="C3303">
        <v>0.60699999999999998</v>
      </c>
    </row>
    <row r="3304" spans="1:3" x14ac:dyDescent="0.25">
      <c r="A3304" t="s">
        <v>75</v>
      </c>
      <c r="B3304">
        <v>27</v>
      </c>
      <c r="C3304">
        <v>0.64100000000000001</v>
      </c>
    </row>
    <row r="3305" spans="1:3" x14ac:dyDescent="0.25">
      <c r="A3305" t="s">
        <v>75</v>
      </c>
      <c r="B3305">
        <v>28</v>
      </c>
      <c r="C3305">
        <v>0.67800000000000005</v>
      </c>
    </row>
    <row r="3306" spans="1:3" x14ac:dyDescent="0.25">
      <c r="A3306" t="s">
        <v>75</v>
      </c>
      <c r="B3306">
        <v>29</v>
      </c>
      <c r="C3306">
        <v>0.72099999999999997</v>
      </c>
    </row>
    <row r="3307" spans="1:3" x14ac:dyDescent="0.25">
      <c r="A3307" t="s">
        <v>75</v>
      </c>
      <c r="B3307">
        <v>30</v>
      </c>
      <c r="C3307">
        <v>0.751</v>
      </c>
    </row>
    <row r="3308" spans="1:3" x14ac:dyDescent="0.25">
      <c r="A3308" t="s">
        <v>75</v>
      </c>
      <c r="B3308">
        <v>31</v>
      </c>
      <c r="C3308">
        <v>0.76100000000000001</v>
      </c>
    </row>
    <row r="3309" spans="1:3" x14ac:dyDescent="0.25">
      <c r="A3309" t="s">
        <v>75</v>
      </c>
      <c r="B3309">
        <v>32</v>
      </c>
      <c r="C3309">
        <v>0.77600000000000002</v>
      </c>
    </row>
    <row r="3310" spans="1:3" x14ac:dyDescent="0.25">
      <c r="A3310" t="s">
        <v>75</v>
      </c>
      <c r="B3310">
        <v>33</v>
      </c>
      <c r="C3310">
        <v>0.78600000000000003</v>
      </c>
    </row>
    <row r="3311" spans="1:3" x14ac:dyDescent="0.25">
      <c r="A3311" t="s">
        <v>75</v>
      </c>
      <c r="B3311">
        <v>34</v>
      </c>
      <c r="C3311">
        <v>0.79300000000000004</v>
      </c>
    </row>
    <row r="3312" spans="1:3" x14ac:dyDescent="0.25">
      <c r="A3312" t="s">
        <v>75</v>
      </c>
      <c r="B3312">
        <v>35</v>
      </c>
      <c r="C3312">
        <v>0.79800000000000004</v>
      </c>
    </row>
    <row r="3313" spans="1:3" x14ac:dyDescent="0.25">
      <c r="A3313" t="s">
        <v>75</v>
      </c>
      <c r="B3313">
        <v>36</v>
      </c>
      <c r="C3313">
        <v>0.80700000000000005</v>
      </c>
    </row>
    <row r="3314" spans="1:3" x14ac:dyDescent="0.25">
      <c r="A3314" t="s">
        <v>75</v>
      </c>
      <c r="B3314">
        <v>37</v>
      </c>
      <c r="C3314">
        <v>0.81100000000000005</v>
      </c>
    </row>
    <row r="3315" spans="1:3" x14ac:dyDescent="0.25">
      <c r="A3315" t="s">
        <v>75</v>
      </c>
      <c r="B3315">
        <v>38</v>
      </c>
      <c r="C3315">
        <v>0.82099999999999995</v>
      </c>
    </row>
    <row r="3316" spans="1:3" x14ac:dyDescent="0.25">
      <c r="A3316" t="s">
        <v>75</v>
      </c>
      <c r="B3316">
        <v>39</v>
      </c>
      <c r="C3316">
        <v>0.82499999999999996</v>
      </c>
    </row>
    <row r="3317" spans="1:3" x14ac:dyDescent="0.25">
      <c r="A3317" t="s">
        <v>75</v>
      </c>
      <c r="B3317">
        <v>40</v>
      </c>
      <c r="C3317">
        <v>0.82599999999999996</v>
      </c>
    </row>
    <row r="3318" spans="1:3" x14ac:dyDescent="0.25">
      <c r="A3318" t="s">
        <v>75</v>
      </c>
      <c r="B3318">
        <v>41</v>
      </c>
      <c r="C3318">
        <v>0.83</v>
      </c>
    </row>
    <row r="3319" spans="1:3" x14ac:dyDescent="0.25">
      <c r="A3319" t="s">
        <v>75</v>
      </c>
      <c r="B3319">
        <v>42</v>
      </c>
      <c r="C3319">
        <v>0.83</v>
      </c>
    </row>
    <row r="3320" spans="1:3" x14ac:dyDescent="0.25">
      <c r="A3320" t="s">
        <v>75</v>
      </c>
      <c r="B3320">
        <v>43</v>
      </c>
      <c r="C3320">
        <v>0.83199999999999996</v>
      </c>
    </row>
    <row r="3321" spans="1:3" x14ac:dyDescent="0.25">
      <c r="A3321" t="s">
        <v>75</v>
      </c>
      <c r="B3321">
        <v>44</v>
      </c>
      <c r="C3321">
        <v>0.83399999999999996</v>
      </c>
    </row>
    <row r="3322" spans="1:3" x14ac:dyDescent="0.25">
      <c r="A3322" t="s">
        <v>75</v>
      </c>
      <c r="B3322">
        <v>45</v>
      </c>
      <c r="C3322">
        <v>0.83499999999999996</v>
      </c>
    </row>
    <row r="3323" spans="1:3" x14ac:dyDescent="0.25">
      <c r="A3323" t="s">
        <v>75</v>
      </c>
      <c r="B3323">
        <v>46</v>
      </c>
      <c r="C3323">
        <v>0.83499999999999996</v>
      </c>
    </row>
    <row r="3324" spans="1:3" x14ac:dyDescent="0.25">
      <c r="A3324" t="s">
        <v>75</v>
      </c>
      <c r="B3324">
        <v>47</v>
      </c>
      <c r="C3324">
        <v>0.83499999999999996</v>
      </c>
    </row>
    <row r="3325" spans="1:3" x14ac:dyDescent="0.25">
      <c r="A3325" t="s">
        <v>75</v>
      </c>
      <c r="B3325">
        <v>48</v>
      </c>
      <c r="C3325">
        <v>0.83499999999999996</v>
      </c>
    </row>
    <row r="3326" spans="1:3" x14ac:dyDescent="0.25">
      <c r="A3326" t="s">
        <v>75</v>
      </c>
      <c r="B3326">
        <v>49</v>
      </c>
      <c r="C3326">
        <v>0.84</v>
      </c>
    </row>
    <row r="3327" spans="1:3" x14ac:dyDescent="0.25">
      <c r="A3327" t="s">
        <v>75</v>
      </c>
      <c r="B3327">
        <v>50</v>
      </c>
      <c r="C3327">
        <v>0.84299999999999997</v>
      </c>
    </row>
    <row r="3328" spans="1:3" x14ac:dyDescent="0.25">
      <c r="A3328" t="s">
        <v>75</v>
      </c>
      <c r="B3328">
        <v>51</v>
      </c>
      <c r="C3328">
        <v>0.84799999999999998</v>
      </c>
    </row>
    <row r="3329" spans="1:3" x14ac:dyDescent="0.25">
      <c r="A3329" t="s">
        <v>75</v>
      </c>
      <c r="B3329">
        <v>52</v>
      </c>
      <c r="C3329">
        <v>0.84799999999999998</v>
      </c>
    </row>
    <row r="3330" spans="1:3" x14ac:dyDescent="0.25">
      <c r="A3330" t="s">
        <v>76</v>
      </c>
      <c r="B3330">
        <v>1</v>
      </c>
      <c r="C3330">
        <v>1E-3</v>
      </c>
    </row>
    <row r="3331" spans="1:3" x14ac:dyDescent="0.25">
      <c r="A3331" t="s">
        <v>76</v>
      </c>
      <c r="B3331">
        <v>2</v>
      </c>
      <c r="C3331">
        <v>6.0000000000000001E-3</v>
      </c>
    </row>
    <row r="3332" spans="1:3" x14ac:dyDescent="0.25">
      <c r="A3332" t="s">
        <v>76</v>
      </c>
      <c r="B3332">
        <v>3</v>
      </c>
      <c r="C3332">
        <v>0.01</v>
      </c>
    </row>
    <row r="3333" spans="1:3" x14ac:dyDescent="0.25">
      <c r="A3333" t="s">
        <v>76</v>
      </c>
      <c r="B3333">
        <v>4</v>
      </c>
      <c r="C3333">
        <v>1.2999999999999999E-2</v>
      </c>
    </row>
    <row r="3334" spans="1:3" x14ac:dyDescent="0.25">
      <c r="A3334" t="s">
        <v>76</v>
      </c>
      <c r="B3334">
        <v>5</v>
      </c>
      <c r="C3334">
        <v>1.4999999999999999E-2</v>
      </c>
    </row>
    <row r="3335" spans="1:3" x14ac:dyDescent="0.25">
      <c r="A3335" t="s">
        <v>76</v>
      </c>
      <c r="B3335">
        <v>6</v>
      </c>
      <c r="C3335">
        <v>1.4999999999999999E-2</v>
      </c>
    </row>
    <row r="3336" spans="1:3" x14ac:dyDescent="0.25">
      <c r="A3336" t="s">
        <v>76</v>
      </c>
      <c r="B3336">
        <v>7</v>
      </c>
      <c r="C3336">
        <v>1.7999999999999999E-2</v>
      </c>
    </row>
    <row r="3337" spans="1:3" x14ac:dyDescent="0.25">
      <c r="A3337" t="s">
        <v>76</v>
      </c>
      <c r="B3337">
        <v>8</v>
      </c>
      <c r="C3337">
        <v>0.02</v>
      </c>
    </row>
    <row r="3338" spans="1:3" x14ac:dyDescent="0.25">
      <c r="A3338" t="s">
        <v>76</v>
      </c>
      <c r="B3338">
        <v>9</v>
      </c>
      <c r="C3338">
        <v>3.5999999999999997E-2</v>
      </c>
    </row>
    <row r="3339" spans="1:3" x14ac:dyDescent="0.25">
      <c r="A3339" t="s">
        <v>76</v>
      </c>
      <c r="B3339">
        <v>10</v>
      </c>
      <c r="C3339">
        <v>4.9000000000000002E-2</v>
      </c>
    </row>
    <row r="3340" spans="1:3" x14ac:dyDescent="0.25">
      <c r="A3340" t="s">
        <v>76</v>
      </c>
      <c r="B3340">
        <v>11</v>
      </c>
      <c r="C3340">
        <v>5.2999999999999999E-2</v>
      </c>
    </row>
    <row r="3341" spans="1:3" x14ac:dyDescent="0.25">
      <c r="A3341" t="s">
        <v>76</v>
      </c>
      <c r="B3341">
        <v>12</v>
      </c>
      <c r="C3341">
        <v>7.4999999999999997E-2</v>
      </c>
    </row>
    <row r="3342" spans="1:3" x14ac:dyDescent="0.25">
      <c r="A3342" t="s">
        <v>76</v>
      </c>
      <c r="B3342">
        <v>13</v>
      </c>
      <c r="C3342">
        <v>8.4000000000000005E-2</v>
      </c>
    </row>
    <row r="3343" spans="1:3" x14ac:dyDescent="0.25">
      <c r="A3343" t="s">
        <v>76</v>
      </c>
      <c r="B3343">
        <v>14</v>
      </c>
      <c r="C3343">
        <v>9.5000000000000001E-2</v>
      </c>
    </row>
    <row r="3344" spans="1:3" x14ac:dyDescent="0.25">
      <c r="A3344" t="s">
        <v>76</v>
      </c>
      <c r="B3344">
        <v>15</v>
      </c>
      <c r="C3344">
        <v>0.13400000000000001</v>
      </c>
    </row>
    <row r="3345" spans="1:3" x14ac:dyDescent="0.25">
      <c r="A3345" t="s">
        <v>76</v>
      </c>
      <c r="B3345">
        <v>16</v>
      </c>
      <c r="C3345">
        <v>0.17599999999999999</v>
      </c>
    </row>
    <row r="3346" spans="1:3" x14ac:dyDescent="0.25">
      <c r="A3346" t="s">
        <v>76</v>
      </c>
      <c r="B3346">
        <v>17</v>
      </c>
      <c r="C3346">
        <v>0.23899999999999999</v>
      </c>
    </row>
    <row r="3347" spans="1:3" x14ac:dyDescent="0.25">
      <c r="A3347" t="s">
        <v>76</v>
      </c>
      <c r="B3347">
        <v>18</v>
      </c>
      <c r="C3347">
        <v>0.30099999999999999</v>
      </c>
    </row>
    <row r="3348" spans="1:3" x14ac:dyDescent="0.25">
      <c r="A3348" t="s">
        <v>76</v>
      </c>
      <c r="B3348">
        <v>19</v>
      </c>
      <c r="C3348">
        <v>0.38100000000000001</v>
      </c>
    </row>
    <row r="3349" spans="1:3" x14ac:dyDescent="0.25">
      <c r="A3349" t="s">
        <v>76</v>
      </c>
      <c r="B3349">
        <v>20</v>
      </c>
      <c r="C3349">
        <v>0.46</v>
      </c>
    </row>
    <row r="3350" spans="1:3" x14ac:dyDescent="0.25">
      <c r="A3350" t="s">
        <v>76</v>
      </c>
      <c r="B3350">
        <v>21</v>
      </c>
      <c r="C3350">
        <v>0.51900000000000002</v>
      </c>
    </row>
    <row r="3351" spans="1:3" x14ac:dyDescent="0.25">
      <c r="A3351" t="s">
        <v>76</v>
      </c>
      <c r="B3351">
        <v>22</v>
      </c>
      <c r="C3351">
        <v>0.59299999999999997</v>
      </c>
    </row>
    <row r="3352" spans="1:3" x14ac:dyDescent="0.25">
      <c r="A3352" t="s">
        <v>76</v>
      </c>
      <c r="B3352">
        <v>23</v>
      </c>
      <c r="C3352">
        <v>0.64600000000000002</v>
      </c>
    </row>
    <row r="3353" spans="1:3" x14ac:dyDescent="0.25">
      <c r="A3353" t="s">
        <v>76</v>
      </c>
      <c r="B3353">
        <v>24</v>
      </c>
      <c r="C3353">
        <v>0.70799999999999996</v>
      </c>
    </row>
    <row r="3354" spans="1:3" x14ac:dyDescent="0.25">
      <c r="A3354" t="s">
        <v>76</v>
      </c>
      <c r="B3354">
        <v>25</v>
      </c>
      <c r="C3354">
        <v>0.76100000000000001</v>
      </c>
    </row>
    <row r="3355" spans="1:3" x14ac:dyDescent="0.25">
      <c r="A3355" t="s">
        <v>76</v>
      </c>
      <c r="B3355">
        <v>26</v>
      </c>
      <c r="C3355">
        <v>0.78500000000000003</v>
      </c>
    </row>
    <row r="3356" spans="1:3" x14ac:dyDescent="0.25">
      <c r="A3356" t="s">
        <v>76</v>
      </c>
      <c r="B3356">
        <v>27</v>
      </c>
      <c r="C3356">
        <v>0.80200000000000005</v>
      </c>
    </row>
    <row r="3357" spans="1:3" x14ac:dyDescent="0.25">
      <c r="A3357" t="s">
        <v>76</v>
      </c>
      <c r="B3357">
        <v>28</v>
      </c>
      <c r="C3357">
        <v>0.83299999999999996</v>
      </c>
    </row>
    <row r="3358" spans="1:3" x14ac:dyDescent="0.25">
      <c r="A3358" t="s">
        <v>76</v>
      </c>
      <c r="B3358">
        <v>29</v>
      </c>
      <c r="C3358">
        <v>0.85899999999999999</v>
      </c>
    </row>
    <row r="3359" spans="1:3" x14ac:dyDescent="0.25">
      <c r="A3359" t="s">
        <v>76</v>
      </c>
      <c r="B3359">
        <v>30</v>
      </c>
      <c r="C3359">
        <v>0.88100000000000001</v>
      </c>
    </row>
    <row r="3360" spans="1:3" x14ac:dyDescent="0.25">
      <c r="A3360" t="s">
        <v>76</v>
      </c>
      <c r="B3360">
        <v>31</v>
      </c>
      <c r="C3360">
        <v>0.88900000000000001</v>
      </c>
    </row>
    <row r="3361" spans="1:3" x14ac:dyDescent="0.25">
      <c r="A3361" t="s">
        <v>76</v>
      </c>
      <c r="B3361">
        <v>32</v>
      </c>
      <c r="C3361">
        <v>0.89400000000000002</v>
      </c>
    </row>
    <row r="3362" spans="1:3" x14ac:dyDescent="0.25">
      <c r="A3362" t="s">
        <v>76</v>
      </c>
      <c r="B3362">
        <v>33</v>
      </c>
      <c r="C3362">
        <v>0.9</v>
      </c>
    </row>
    <row r="3363" spans="1:3" x14ac:dyDescent="0.25">
      <c r="A3363" t="s">
        <v>76</v>
      </c>
      <c r="B3363">
        <v>34</v>
      </c>
      <c r="C3363">
        <v>0.90600000000000003</v>
      </c>
    </row>
    <row r="3364" spans="1:3" x14ac:dyDescent="0.25">
      <c r="A3364" t="s">
        <v>76</v>
      </c>
      <c r="B3364">
        <v>35</v>
      </c>
      <c r="C3364">
        <v>0.90800000000000003</v>
      </c>
    </row>
    <row r="3365" spans="1:3" x14ac:dyDescent="0.25">
      <c r="A3365" t="s">
        <v>76</v>
      </c>
      <c r="B3365">
        <v>36</v>
      </c>
      <c r="C3365">
        <v>0.90900000000000003</v>
      </c>
    </row>
    <row r="3366" spans="1:3" x14ac:dyDescent="0.25">
      <c r="A3366" t="s">
        <v>76</v>
      </c>
      <c r="B3366">
        <v>37</v>
      </c>
      <c r="C3366">
        <v>0.91200000000000003</v>
      </c>
    </row>
    <row r="3367" spans="1:3" x14ac:dyDescent="0.25">
      <c r="A3367" t="s">
        <v>76</v>
      </c>
      <c r="B3367">
        <v>38</v>
      </c>
      <c r="C3367">
        <v>0.91400000000000003</v>
      </c>
    </row>
    <row r="3368" spans="1:3" x14ac:dyDescent="0.25">
      <c r="A3368" t="s">
        <v>76</v>
      </c>
      <c r="B3368">
        <v>39</v>
      </c>
      <c r="C3368">
        <v>0.91500000000000004</v>
      </c>
    </row>
    <row r="3369" spans="1:3" x14ac:dyDescent="0.25">
      <c r="A3369" t="s">
        <v>76</v>
      </c>
      <c r="B3369">
        <v>40</v>
      </c>
      <c r="C3369">
        <v>0.91600000000000004</v>
      </c>
    </row>
    <row r="3370" spans="1:3" x14ac:dyDescent="0.25">
      <c r="A3370" t="s">
        <v>76</v>
      </c>
      <c r="B3370">
        <v>41</v>
      </c>
      <c r="C3370">
        <v>0.91800000000000004</v>
      </c>
    </row>
    <row r="3371" spans="1:3" x14ac:dyDescent="0.25">
      <c r="A3371" t="s">
        <v>76</v>
      </c>
      <c r="B3371">
        <v>42</v>
      </c>
      <c r="C3371">
        <v>0.91800000000000004</v>
      </c>
    </row>
    <row r="3372" spans="1:3" x14ac:dyDescent="0.25">
      <c r="A3372" t="s">
        <v>76</v>
      </c>
      <c r="B3372">
        <v>43</v>
      </c>
      <c r="C3372">
        <v>0.92100000000000004</v>
      </c>
    </row>
    <row r="3373" spans="1:3" x14ac:dyDescent="0.25">
      <c r="A3373" t="s">
        <v>76</v>
      </c>
      <c r="B3373">
        <v>44</v>
      </c>
      <c r="C3373">
        <v>0.92100000000000004</v>
      </c>
    </row>
    <row r="3374" spans="1:3" x14ac:dyDescent="0.25">
      <c r="A3374" t="s">
        <v>76</v>
      </c>
      <c r="B3374">
        <v>45</v>
      </c>
      <c r="C3374">
        <v>0.92200000000000004</v>
      </c>
    </row>
    <row r="3375" spans="1:3" x14ac:dyDescent="0.25">
      <c r="A3375" t="s">
        <v>76</v>
      </c>
      <c r="B3375">
        <v>46</v>
      </c>
      <c r="C3375">
        <v>0.92300000000000004</v>
      </c>
    </row>
    <row r="3376" spans="1:3" x14ac:dyDescent="0.25">
      <c r="A3376" t="s">
        <v>76</v>
      </c>
      <c r="B3376">
        <v>47</v>
      </c>
      <c r="C3376">
        <v>0.92500000000000004</v>
      </c>
    </row>
    <row r="3377" spans="1:3" x14ac:dyDescent="0.25">
      <c r="A3377" t="s">
        <v>76</v>
      </c>
      <c r="B3377">
        <v>48</v>
      </c>
      <c r="C3377">
        <v>0.92900000000000005</v>
      </c>
    </row>
    <row r="3378" spans="1:3" x14ac:dyDescent="0.25">
      <c r="A3378" t="s">
        <v>76</v>
      </c>
      <c r="B3378">
        <v>49</v>
      </c>
      <c r="C3378">
        <v>0.93100000000000005</v>
      </c>
    </row>
    <row r="3379" spans="1:3" x14ac:dyDescent="0.25">
      <c r="A3379" t="s">
        <v>76</v>
      </c>
      <c r="B3379">
        <v>50</v>
      </c>
      <c r="C3379">
        <v>0.93200000000000005</v>
      </c>
    </row>
    <row r="3380" spans="1:3" x14ac:dyDescent="0.25">
      <c r="A3380" t="s">
        <v>76</v>
      </c>
      <c r="B3380">
        <v>51</v>
      </c>
      <c r="C3380">
        <v>0.93200000000000005</v>
      </c>
    </row>
    <row r="3381" spans="1:3" x14ac:dyDescent="0.25">
      <c r="A3381" t="s">
        <v>76</v>
      </c>
      <c r="B3381">
        <v>52</v>
      </c>
      <c r="C3381">
        <v>0.93200000000000005</v>
      </c>
    </row>
    <row r="3382" spans="1:3" x14ac:dyDescent="0.25">
      <c r="A3382" t="s">
        <v>77</v>
      </c>
      <c r="B3382">
        <v>1</v>
      </c>
      <c r="C3382">
        <v>0</v>
      </c>
    </row>
    <row r="3383" spans="1:3" x14ac:dyDescent="0.25">
      <c r="A3383" t="s">
        <v>77</v>
      </c>
      <c r="B3383">
        <v>2</v>
      </c>
      <c r="C3383">
        <v>6.0000000000000001E-3</v>
      </c>
    </row>
    <row r="3384" spans="1:3" x14ac:dyDescent="0.25">
      <c r="A3384" t="s">
        <v>77</v>
      </c>
      <c r="B3384">
        <v>3</v>
      </c>
      <c r="C3384">
        <v>1.0999999999999999E-2</v>
      </c>
    </row>
    <row r="3385" spans="1:3" x14ac:dyDescent="0.25">
      <c r="A3385" t="s">
        <v>77</v>
      </c>
      <c r="B3385">
        <v>4</v>
      </c>
      <c r="C3385">
        <v>1.4E-2</v>
      </c>
    </row>
    <row r="3386" spans="1:3" x14ac:dyDescent="0.25">
      <c r="A3386" t="s">
        <v>77</v>
      </c>
      <c r="B3386">
        <v>5</v>
      </c>
      <c r="C3386">
        <v>2.1000000000000001E-2</v>
      </c>
    </row>
    <row r="3387" spans="1:3" x14ac:dyDescent="0.25">
      <c r="A3387" t="s">
        <v>77</v>
      </c>
      <c r="B3387">
        <v>6</v>
      </c>
      <c r="C3387">
        <v>3.1E-2</v>
      </c>
    </row>
    <row r="3388" spans="1:3" x14ac:dyDescent="0.25">
      <c r="A3388" t="s">
        <v>77</v>
      </c>
      <c r="B3388">
        <v>7</v>
      </c>
      <c r="C3388">
        <v>4.3999999999999997E-2</v>
      </c>
    </row>
    <row r="3389" spans="1:3" x14ac:dyDescent="0.25">
      <c r="A3389" t="s">
        <v>77</v>
      </c>
      <c r="B3389">
        <v>8</v>
      </c>
      <c r="C3389">
        <v>5.0999999999999997E-2</v>
      </c>
    </row>
    <row r="3390" spans="1:3" x14ac:dyDescent="0.25">
      <c r="A3390" t="s">
        <v>77</v>
      </c>
      <c r="B3390">
        <v>9</v>
      </c>
      <c r="C3390">
        <v>6.2E-2</v>
      </c>
    </row>
    <row r="3391" spans="1:3" x14ac:dyDescent="0.25">
      <c r="A3391" t="s">
        <v>77</v>
      </c>
      <c r="B3391">
        <v>10</v>
      </c>
      <c r="C3391">
        <v>7.8E-2</v>
      </c>
    </row>
    <row r="3392" spans="1:3" x14ac:dyDescent="0.25">
      <c r="A3392" t="s">
        <v>77</v>
      </c>
      <c r="B3392">
        <v>11</v>
      </c>
      <c r="C3392">
        <v>9.0999999999999998E-2</v>
      </c>
    </row>
    <row r="3393" spans="1:3" x14ac:dyDescent="0.25">
      <c r="A3393" t="s">
        <v>77</v>
      </c>
      <c r="B3393">
        <v>12</v>
      </c>
      <c r="C3393">
        <v>9.5000000000000001E-2</v>
      </c>
    </row>
    <row r="3394" spans="1:3" x14ac:dyDescent="0.25">
      <c r="A3394" t="s">
        <v>77</v>
      </c>
      <c r="B3394">
        <v>13</v>
      </c>
      <c r="C3394">
        <v>0.106</v>
      </c>
    </row>
    <row r="3395" spans="1:3" x14ac:dyDescent="0.25">
      <c r="A3395" t="s">
        <v>77</v>
      </c>
      <c r="B3395">
        <v>14</v>
      </c>
      <c r="C3395">
        <v>0.113</v>
      </c>
    </row>
    <row r="3396" spans="1:3" x14ac:dyDescent="0.25">
      <c r="A3396" t="s">
        <v>77</v>
      </c>
      <c r="B3396">
        <v>15</v>
      </c>
      <c r="C3396">
        <v>0.13</v>
      </c>
    </row>
    <row r="3397" spans="1:3" x14ac:dyDescent="0.25">
      <c r="A3397" t="s">
        <v>77</v>
      </c>
      <c r="B3397">
        <v>16</v>
      </c>
      <c r="C3397">
        <v>0.16</v>
      </c>
    </row>
    <row r="3398" spans="1:3" x14ac:dyDescent="0.25">
      <c r="A3398" t="s">
        <v>77</v>
      </c>
      <c r="B3398">
        <v>17</v>
      </c>
      <c r="C3398">
        <v>0.186</v>
      </c>
    </row>
    <row r="3399" spans="1:3" x14ac:dyDescent="0.25">
      <c r="A3399" t="s">
        <v>77</v>
      </c>
      <c r="B3399">
        <v>18</v>
      </c>
      <c r="C3399">
        <v>0.218</v>
      </c>
    </row>
    <row r="3400" spans="1:3" x14ac:dyDescent="0.25">
      <c r="A3400" t="s">
        <v>77</v>
      </c>
      <c r="B3400">
        <v>19</v>
      </c>
      <c r="C3400">
        <v>0.25600000000000001</v>
      </c>
    </row>
    <row r="3401" spans="1:3" x14ac:dyDescent="0.25">
      <c r="A3401" t="s">
        <v>77</v>
      </c>
      <c r="B3401">
        <v>20</v>
      </c>
      <c r="C3401">
        <v>0.28799999999999998</v>
      </c>
    </row>
    <row r="3402" spans="1:3" x14ac:dyDescent="0.25">
      <c r="A3402" t="s">
        <v>77</v>
      </c>
      <c r="B3402">
        <v>21</v>
      </c>
      <c r="C3402">
        <v>0.31900000000000001</v>
      </c>
    </row>
    <row r="3403" spans="1:3" x14ac:dyDescent="0.25">
      <c r="A3403" t="s">
        <v>77</v>
      </c>
      <c r="B3403">
        <v>22</v>
      </c>
      <c r="C3403">
        <v>0.35099999999999998</v>
      </c>
    </row>
    <row r="3404" spans="1:3" x14ac:dyDescent="0.25">
      <c r="A3404" t="s">
        <v>77</v>
      </c>
      <c r="B3404">
        <v>23</v>
      </c>
      <c r="C3404">
        <v>0.372</v>
      </c>
    </row>
    <row r="3405" spans="1:3" x14ac:dyDescent="0.25">
      <c r="A3405" t="s">
        <v>77</v>
      </c>
      <c r="B3405">
        <v>24</v>
      </c>
      <c r="C3405">
        <v>0.38900000000000001</v>
      </c>
    </row>
    <row r="3406" spans="1:3" x14ac:dyDescent="0.25">
      <c r="A3406" t="s">
        <v>77</v>
      </c>
      <c r="B3406">
        <v>25</v>
      </c>
      <c r="C3406">
        <v>0.40799999999999997</v>
      </c>
    </row>
    <row r="3407" spans="1:3" x14ac:dyDescent="0.25">
      <c r="A3407" t="s">
        <v>77</v>
      </c>
      <c r="B3407">
        <v>26</v>
      </c>
      <c r="C3407">
        <v>0.42199999999999999</v>
      </c>
    </row>
    <row r="3408" spans="1:3" x14ac:dyDescent="0.25">
      <c r="A3408" t="s">
        <v>77</v>
      </c>
      <c r="B3408">
        <v>27</v>
      </c>
      <c r="C3408">
        <v>0.42699999999999999</v>
      </c>
    </row>
    <row r="3409" spans="1:3" x14ac:dyDescent="0.25">
      <c r="A3409" t="s">
        <v>77</v>
      </c>
      <c r="B3409">
        <v>28</v>
      </c>
      <c r="C3409">
        <v>0.441</v>
      </c>
    </row>
    <row r="3410" spans="1:3" x14ac:dyDescent="0.25">
      <c r="A3410" t="s">
        <v>77</v>
      </c>
      <c r="B3410">
        <v>29</v>
      </c>
      <c r="C3410">
        <v>0.46</v>
      </c>
    </row>
    <row r="3411" spans="1:3" x14ac:dyDescent="0.25">
      <c r="A3411" t="s">
        <v>77</v>
      </c>
      <c r="B3411">
        <v>30</v>
      </c>
      <c r="C3411">
        <v>0.47599999999999998</v>
      </c>
    </row>
    <row r="3412" spans="1:3" x14ac:dyDescent="0.25">
      <c r="A3412" t="s">
        <v>77</v>
      </c>
      <c r="B3412">
        <v>31</v>
      </c>
      <c r="C3412">
        <v>0.48799999999999999</v>
      </c>
    </row>
    <row r="3413" spans="1:3" x14ac:dyDescent="0.25">
      <c r="A3413" t="s">
        <v>77</v>
      </c>
      <c r="B3413">
        <v>32</v>
      </c>
      <c r="C3413">
        <v>0.503</v>
      </c>
    </row>
    <row r="3414" spans="1:3" x14ac:dyDescent="0.25">
      <c r="A3414" t="s">
        <v>77</v>
      </c>
      <c r="B3414">
        <v>33</v>
      </c>
      <c r="C3414">
        <v>0.51300000000000001</v>
      </c>
    </row>
    <row r="3415" spans="1:3" x14ac:dyDescent="0.25">
      <c r="A3415" t="s">
        <v>77</v>
      </c>
      <c r="B3415">
        <v>34</v>
      </c>
      <c r="C3415">
        <v>0.52600000000000002</v>
      </c>
    </row>
    <row r="3416" spans="1:3" x14ac:dyDescent="0.25">
      <c r="A3416" t="s">
        <v>77</v>
      </c>
      <c r="B3416">
        <v>35</v>
      </c>
      <c r="C3416">
        <v>0.53300000000000003</v>
      </c>
    </row>
    <row r="3417" spans="1:3" x14ac:dyDescent="0.25">
      <c r="A3417" t="s">
        <v>77</v>
      </c>
      <c r="B3417">
        <v>36</v>
      </c>
      <c r="C3417">
        <v>0.54500000000000004</v>
      </c>
    </row>
    <row r="3418" spans="1:3" x14ac:dyDescent="0.25">
      <c r="A3418" t="s">
        <v>77</v>
      </c>
      <c r="B3418">
        <v>37</v>
      </c>
      <c r="C3418">
        <v>0.55600000000000005</v>
      </c>
    </row>
    <row r="3419" spans="1:3" x14ac:dyDescent="0.25">
      <c r="A3419" t="s">
        <v>77</v>
      </c>
      <c r="B3419">
        <v>38</v>
      </c>
      <c r="C3419">
        <v>0.56200000000000006</v>
      </c>
    </row>
    <row r="3420" spans="1:3" x14ac:dyDescent="0.25">
      <c r="A3420" t="s">
        <v>77</v>
      </c>
      <c r="B3420">
        <v>39</v>
      </c>
      <c r="C3420">
        <v>0.56999999999999995</v>
      </c>
    </row>
    <row r="3421" spans="1:3" x14ac:dyDescent="0.25">
      <c r="A3421" t="s">
        <v>77</v>
      </c>
      <c r="B3421">
        <v>40</v>
      </c>
      <c r="C3421">
        <v>0.57299999999999995</v>
      </c>
    </row>
    <row r="3422" spans="1:3" x14ac:dyDescent="0.25">
      <c r="A3422" t="s">
        <v>77</v>
      </c>
      <c r="B3422">
        <v>41</v>
      </c>
      <c r="C3422">
        <v>0.57799999999999996</v>
      </c>
    </row>
    <row r="3423" spans="1:3" x14ac:dyDescent="0.25">
      <c r="A3423" t="s">
        <v>77</v>
      </c>
      <c r="B3423">
        <v>42</v>
      </c>
      <c r="C3423">
        <v>0.57999999999999996</v>
      </c>
    </row>
    <row r="3424" spans="1:3" x14ac:dyDescent="0.25">
      <c r="A3424" t="s">
        <v>77</v>
      </c>
      <c r="B3424">
        <v>43</v>
      </c>
      <c r="C3424">
        <v>0.58199999999999996</v>
      </c>
    </row>
    <row r="3425" spans="1:3" x14ac:dyDescent="0.25">
      <c r="A3425" t="s">
        <v>77</v>
      </c>
      <c r="B3425">
        <v>44</v>
      </c>
      <c r="C3425">
        <v>0.58399999999999996</v>
      </c>
    </row>
    <row r="3426" spans="1:3" x14ac:dyDescent="0.25">
      <c r="A3426" t="s">
        <v>77</v>
      </c>
      <c r="B3426">
        <v>45</v>
      </c>
      <c r="C3426">
        <v>0.58799999999999997</v>
      </c>
    </row>
    <row r="3427" spans="1:3" x14ac:dyDescent="0.25">
      <c r="A3427" t="s">
        <v>77</v>
      </c>
      <c r="B3427">
        <v>46</v>
      </c>
      <c r="C3427">
        <v>0.59</v>
      </c>
    </row>
    <row r="3428" spans="1:3" x14ac:dyDescent="0.25">
      <c r="A3428" t="s">
        <v>77</v>
      </c>
      <c r="B3428">
        <v>47</v>
      </c>
      <c r="C3428">
        <v>0.59199999999999997</v>
      </c>
    </row>
    <row r="3429" spans="1:3" x14ac:dyDescent="0.25">
      <c r="A3429" t="s">
        <v>77</v>
      </c>
      <c r="B3429">
        <v>48</v>
      </c>
      <c r="C3429">
        <v>0.59699999999999998</v>
      </c>
    </row>
    <row r="3430" spans="1:3" x14ac:dyDescent="0.25">
      <c r="A3430" t="s">
        <v>77</v>
      </c>
      <c r="B3430">
        <v>49</v>
      </c>
      <c r="C3430">
        <v>0.59899999999999998</v>
      </c>
    </row>
    <row r="3431" spans="1:3" x14ac:dyDescent="0.25">
      <c r="A3431" t="s">
        <v>77</v>
      </c>
      <c r="B3431">
        <v>50</v>
      </c>
      <c r="C3431">
        <v>0.60099999999999998</v>
      </c>
    </row>
    <row r="3432" spans="1:3" x14ac:dyDescent="0.25">
      <c r="A3432" t="s">
        <v>77</v>
      </c>
      <c r="B3432">
        <v>51</v>
      </c>
      <c r="C3432">
        <v>0.61</v>
      </c>
    </row>
    <row r="3433" spans="1:3" x14ac:dyDescent="0.25">
      <c r="A3433" t="s">
        <v>77</v>
      </c>
      <c r="B3433">
        <v>52</v>
      </c>
      <c r="C3433">
        <v>0.61199999999999999</v>
      </c>
    </row>
    <row r="3434" spans="1:3" x14ac:dyDescent="0.25">
      <c r="A3434" t="s">
        <v>78</v>
      </c>
      <c r="B3434">
        <v>1</v>
      </c>
      <c r="C3434">
        <v>1E-3</v>
      </c>
    </row>
    <row r="3435" spans="1:3" x14ac:dyDescent="0.25">
      <c r="A3435" t="s">
        <v>78</v>
      </c>
      <c r="B3435">
        <v>2</v>
      </c>
      <c r="C3435">
        <v>5.0000000000000001E-3</v>
      </c>
    </row>
    <row r="3436" spans="1:3" x14ac:dyDescent="0.25">
      <c r="A3436" t="s">
        <v>78</v>
      </c>
      <c r="B3436">
        <v>3</v>
      </c>
      <c r="C3436">
        <v>0.01</v>
      </c>
    </row>
    <row r="3437" spans="1:3" x14ac:dyDescent="0.25">
      <c r="A3437" t="s">
        <v>78</v>
      </c>
      <c r="B3437">
        <v>4</v>
      </c>
      <c r="C3437">
        <v>1.4999999999999999E-2</v>
      </c>
    </row>
    <row r="3438" spans="1:3" x14ac:dyDescent="0.25">
      <c r="A3438" t="s">
        <v>78</v>
      </c>
      <c r="B3438">
        <v>5</v>
      </c>
      <c r="C3438">
        <v>1.6E-2</v>
      </c>
    </row>
    <row r="3439" spans="1:3" x14ac:dyDescent="0.25">
      <c r="A3439" t="s">
        <v>78</v>
      </c>
      <c r="B3439">
        <v>6</v>
      </c>
      <c r="C3439">
        <v>1.6E-2</v>
      </c>
    </row>
    <row r="3440" spans="1:3" x14ac:dyDescent="0.25">
      <c r="A3440" t="s">
        <v>78</v>
      </c>
      <c r="B3440">
        <v>7</v>
      </c>
      <c r="C3440">
        <v>1.7999999999999999E-2</v>
      </c>
    </row>
    <row r="3441" spans="1:3" x14ac:dyDescent="0.25">
      <c r="A3441" t="s">
        <v>78</v>
      </c>
      <c r="B3441">
        <v>8</v>
      </c>
      <c r="C3441">
        <v>2.3E-2</v>
      </c>
    </row>
    <row r="3442" spans="1:3" x14ac:dyDescent="0.25">
      <c r="A3442" t="s">
        <v>78</v>
      </c>
      <c r="B3442">
        <v>9</v>
      </c>
      <c r="C3442">
        <v>3.7999999999999999E-2</v>
      </c>
    </row>
    <row r="3443" spans="1:3" x14ac:dyDescent="0.25">
      <c r="A3443" t="s">
        <v>78</v>
      </c>
      <c r="B3443">
        <v>10</v>
      </c>
      <c r="C3443">
        <v>4.7E-2</v>
      </c>
    </row>
    <row r="3444" spans="1:3" x14ac:dyDescent="0.25">
      <c r="A3444" t="s">
        <v>78</v>
      </c>
      <c r="B3444">
        <v>11</v>
      </c>
      <c r="C3444">
        <v>5.6000000000000001E-2</v>
      </c>
    </row>
    <row r="3445" spans="1:3" x14ac:dyDescent="0.25">
      <c r="A3445" t="s">
        <v>78</v>
      </c>
      <c r="B3445">
        <v>12</v>
      </c>
      <c r="C3445">
        <v>6.9000000000000006E-2</v>
      </c>
    </row>
    <row r="3446" spans="1:3" x14ac:dyDescent="0.25">
      <c r="A3446" t="s">
        <v>78</v>
      </c>
      <c r="B3446">
        <v>13</v>
      </c>
      <c r="C3446">
        <v>9.5000000000000001E-2</v>
      </c>
    </row>
    <row r="3447" spans="1:3" x14ac:dyDescent="0.25">
      <c r="A3447" t="s">
        <v>78</v>
      </c>
      <c r="B3447">
        <v>14</v>
      </c>
      <c r="C3447">
        <v>0.12</v>
      </c>
    </row>
    <row r="3448" spans="1:3" x14ac:dyDescent="0.25">
      <c r="A3448" t="s">
        <v>78</v>
      </c>
      <c r="B3448">
        <v>15</v>
      </c>
      <c r="C3448">
        <v>0.16900000000000001</v>
      </c>
    </row>
    <row r="3449" spans="1:3" x14ac:dyDescent="0.25">
      <c r="A3449" t="s">
        <v>78</v>
      </c>
      <c r="B3449">
        <v>16</v>
      </c>
      <c r="C3449">
        <v>0.215</v>
      </c>
    </row>
    <row r="3450" spans="1:3" x14ac:dyDescent="0.25">
      <c r="A3450" t="s">
        <v>78</v>
      </c>
      <c r="B3450">
        <v>17</v>
      </c>
      <c r="C3450">
        <v>0.26500000000000001</v>
      </c>
    </row>
    <row r="3451" spans="1:3" x14ac:dyDescent="0.25">
      <c r="A3451" t="s">
        <v>78</v>
      </c>
      <c r="B3451">
        <v>18</v>
      </c>
      <c r="C3451">
        <v>0.311</v>
      </c>
    </row>
    <row r="3452" spans="1:3" x14ac:dyDescent="0.25">
      <c r="A3452" t="s">
        <v>78</v>
      </c>
      <c r="B3452">
        <v>19</v>
      </c>
      <c r="C3452">
        <v>0.38200000000000001</v>
      </c>
    </row>
    <row r="3453" spans="1:3" x14ac:dyDescent="0.25">
      <c r="A3453" t="s">
        <v>78</v>
      </c>
      <c r="B3453">
        <v>20</v>
      </c>
      <c r="C3453">
        <v>0.46200000000000002</v>
      </c>
    </row>
    <row r="3454" spans="1:3" x14ac:dyDescent="0.25">
      <c r="A3454" t="s">
        <v>78</v>
      </c>
      <c r="B3454">
        <v>21</v>
      </c>
      <c r="C3454">
        <v>0.53</v>
      </c>
    </row>
    <row r="3455" spans="1:3" x14ac:dyDescent="0.25">
      <c r="A3455" t="s">
        <v>78</v>
      </c>
      <c r="B3455">
        <v>22</v>
      </c>
      <c r="C3455">
        <v>0.59799999999999998</v>
      </c>
    </row>
    <row r="3456" spans="1:3" x14ac:dyDescent="0.25">
      <c r="A3456" t="s">
        <v>78</v>
      </c>
      <c r="B3456">
        <v>23</v>
      </c>
      <c r="C3456">
        <v>0.66500000000000004</v>
      </c>
    </row>
    <row r="3457" spans="1:3" x14ac:dyDescent="0.25">
      <c r="A3457" t="s">
        <v>78</v>
      </c>
      <c r="B3457">
        <v>24</v>
      </c>
      <c r="C3457">
        <v>0.73</v>
      </c>
    </row>
    <row r="3458" spans="1:3" x14ac:dyDescent="0.25">
      <c r="A3458" t="s">
        <v>78</v>
      </c>
      <c r="B3458">
        <v>25</v>
      </c>
      <c r="C3458">
        <v>0.77500000000000002</v>
      </c>
    </row>
    <row r="3459" spans="1:3" x14ac:dyDescent="0.25">
      <c r="A3459" t="s">
        <v>78</v>
      </c>
      <c r="B3459">
        <v>26</v>
      </c>
      <c r="C3459">
        <v>0.79500000000000004</v>
      </c>
    </row>
    <row r="3460" spans="1:3" x14ac:dyDescent="0.25">
      <c r="A3460" t="s">
        <v>78</v>
      </c>
      <c r="B3460">
        <v>27</v>
      </c>
      <c r="C3460">
        <v>0.81100000000000005</v>
      </c>
    </row>
    <row r="3461" spans="1:3" x14ac:dyDescent="0.25">
      <c r="A3461" t="s">
        <v>78</v>
      </c>
      <c r="B3461">
        <v>28</v>
      </c>
      <c r="C3461">
        <v>0.83199999999999996</v>
      </c>
    </row>
    <row r="3462" spans="1:3" x14ac:dyDescent="0.25">
      <c r="A3462" t="s">
        <v>78</v>
      </c>
      <c r="B3462">
        <v>29</v>
      </c>
      <c r="C3462">
        <v>0.85599999999999998</v>
      </c>
    </row>
    <row r="3463" spans="1:3" x14ac:dyDescent="0.25">
      <c r="A3463" t="s">
        <v>78</v>
      </c>
      <c r="B3463">
        <v>30</v>
      </c>
      <c r="C3463">
        <v>0.875</v>
      </c>
    </row>
    <row r="3464" spans="1:3" x14ac:dyDescent="0.25">
      <c r="A3464" t="s">
        <v>78</v>
      </c>
      <c r="B3464">
        <v>31</v>
      </c>
      <c r="C3464">
        <v>0.88</v>
      </c>
    </row>
    <row r="3465" spans="1:3" x14ac:dyDescent="0.25">
      <c r="A3465" t="s">
        <v>78</v>
      </c>
      <c r="B3465">
        <v>32</v>
      </c>
      <c r="C3465">
        <v>0.88900000000000001</v>
      </c>
    </row>
    <row r="3466" spans="1:3" x14ac:dyDescent="0.25">
      <c r="A3466" t="s">
        <v>78</v>
      </c>
      <c r="B3466">
        <v>33</v>
      </c>
      <c r="C3466">
        <v>0.89600000000000002</v>
      </c>
    </row>
    <row r="3467" spans="1:3" x14ac:dyDescent="0.25">
      <c r="A3467" t="s">
        <v>78</v>
      </c>
      <c r="B3467">
        <v>34</v>
      </c>
      <c r="C3467">
        <v>0.89900000000000002</v>
      </c>
    </row>
    <row r="3468" spans="1:3" x14ac:dyDescent="0.25">
      <c r="A3468" t="s">
        <v>78</v>
      </c>
      <c r="B3468">
        <v>35</v>
      </c>
      <c r="C3468">
        <v>0.90200000000000002</v>
      </c>
    </row>
    <row r="3469" spans="1:3" x14ac:dyDescent="0.25">
      <c r="A3469" t="s">
        <v>78</v>
      </c>
      <c r="B3469">
        <v>36</v>
      </c>
      <c r="C3469">
        <v>0.90400000000000003</v>
      </c>
    </row>
    <row r="3470" spans="1:3" x14ac:dyDescent="0.25">
      <c r="A3470" t="s">
        <v>78</v>
      </c>
      <c r="B3470">
        <v>37</v>
      </c>
      <c r="C3470">
        <v>0.90600000000000003</v>
      </c>
    </row>
    <row r="3471" spans="1:3" x14ac:dyDescent="0.25">
      <c r="A3471" t="s">
        <v>78</v>
      </c>
      <c r="B3471">
        <v>38</v>
      </c>
      <c r="C3471">
        <v>0.90700000000000003</v>
      </c>
    </row>
    <row r="3472" spans="1:3" x14ac:dyDescent="0.25">
      <c r="A3472" t="s">
        <v>78</v>
      </c>
      <c r="B3472">
        <v>39</v>
      </c>
      <c r="C3472">
        <v>0.90800000000000003</v>
      </c>
    </row>
    <row r="3473" spans="1:3" x14ac:dyDescent="0.25">
      <c r="A3473" t="s">
        <v>78</v>
      </c>
      <c r="B3473">
        <v>40</v>
      </c>
      <c r="C3473">
        <v>0.91100000000000003</v>
      </c>
    </row>
    <row r="3474" spans="1:3" x14ac:dyDescent="0.25">
      <c r="A3474" t="s">
        <v>78</v>
      </c>
      <c r="B3474">
        <v>41</v>
      </c>
      <c r="C3474">
        <v>0.91100000000000003</v>
      </c>
    </row>
    <row r="3475" spans="1:3" x14ac:dyDescent="0.25">
      <c r="A3475" t="s">
        <v>78</v>
      </c>
      <c r="B3475">
        <v>42</v>
      </c>
      <c r="C3475">
        <v>0.91200000000000003</v>
      </c>
    </row>
    <row r="3476" spans="1:3" x14ac:dyDescent="0.25">
      <c r="A3476" t="s">
        <v>78</v>
      </c>
      <c r="B3476">
        <v>43</v>
      </c>
      <c r="C3476">
        <v>0.91500000000000004</v>
      </c>
    </row>
    <row r="3477" spans="1:3" x14ac:dyDescent="0.25">
      <c r="A3477" t="s">
        <v>78</v>
      </c>
      <c r="B3477">
        <v>44</v>
      </c>
      <c r="C3477">
        <v>0.91600000000000004</v>
      </c>
    </row>
    <row r="3478" spans="1:3" x14ac:dyDescent="0.25">
      <c r="A3478" t="s">
        <v>78</v>
      </c>
      <c r="B3478">
        <v>45</v>
      </c>
      <c r="C3478">
        <v>0.91600000000000004</v>
      </c>
    </row>
    <row r="3479" spans="1:3" x14ac:dyDescent="0.25">
      <c r="A3479" t="s">
        <v>78</v>
      </c>
      <c r="B3479">
        <v>46</v>
      </c>
      <c r="C3479">
        <v>0.91600000000000004</v>
      </c>
    </row>
    <row r="3480" spans="1:3" x14ac:dyDescent="0.25">
      <c r="A3480" t="s">
        <v>78</v>
      </c>
      <c r="B3480">
        <v>47</v>
      </c>
      <c r="C3480">
        <v>0.91700000000000004</v>
      </c>
    </row>
    <row r="3481" spans="1:3" x14ac:dyDescent="0.25">
      <c r="A3481" t="s">
        <v>78</v>
      </c>
      <c r="B3481">
        <v>48</v>
      </c>
      <c r="C3481">
        <v>0.91900000000000004</v>
      </c>
    </row>
    <row r="3482" spans="1:3" x14ac:dyDescent="0.25">
      <c r="A3482" t="s">
        <v>78</v>
      </c>
      <c r="B3482">
        <v>49</v>
      </c>
      <c r="C3482">
        <v>0.92100000000000004</v>
      </c>
    </row>
    <row r="3483" spans="1:3" x14ac:dyDescent="0.25">
      <c r="A3483" t="s">
        <v>78</v>
      </c>
      <c r="B3483">
        <v>50</v>
      </c>
      <c r="C3483">
        <v>0.92200000000000004</v>
      </c>
    </row>
    <row r="3484" spans="1:3" x14ac:dyDescent="0.25">
      <c r="A3484" t="s">
        <v>78</v>
      </c>
      <c r="B3484">
        <v>51</v>
      </c>
      <c r="C3484">
        <v>0.92200000000000004</v>
      </c>
    </row>
    <row r="3485" spans="1:3" x14ac:dyDescent="0.25">
      <c r="A3485" t="s">
        <v>78</v>
      </c>
      <c r="B3485">
        <v>52</v>
      </c>
      <c r="C3485">
        <v>0.92200000000000004</v>
      </c>
    </row>
    <row r="3486" spans="1:3" x14ac:dyDescent="0.25">
      <c r="A3486" t="s">
        <v>79</v>
      </c>
      <c r="B3486">
        <v>1</v>
      </c>
      <c r="C3486">
        <v>0</v>
      </c>
    </row>
    <row r="3487" spans="1:3" x14ac:dyDescent="0.25">
      <c r="A3487" t="s">
        <v>79</v>
      </c>
      <c r="B3487">
        <v>2</v>
      </c>
      <c r="C3487">
        <v>1E-3</v>
      </c>
    </row>
    <row r="3488" spans="1:3" x14ac:dyDescent="0.25">
      <c r="A3488" t="s">
        <v>79</v>
      </c>
      <c r="B3488">
        <v>3</v>
      </c>
      <c r="C3488">
        <v>2E-3</v>
      </c>
    </row>
    <row r="3489" spans="1:3" x14ac:dyDescent="0.25">
      <c r="A3489" t="s">
        <v>79</v>
      </c>
      <c r="B3489">
        <v>4</v>
      </c>
      <c r="C3489">
        <v>6.0000000000000001E-3</v>
      </c>
    </row>
    <row r="3490" spans="1:3" x14ac:dyDescent="0.25">
      <c r="A3490" t="s">
        <v>79</v>
      </c>
      <c r="B3490">
        <v>5</v>
      </c>
      <c r="C3490">
        <v>0.01</v>
      </c>
    </row>
    <row r="3491" spans="1:3" x14ac:dyDescent="0.25">
      <c r="A3491" t="s">
        <v>79</v>
      </c>
      <c r="B3491">
        <v>6</v>
      </c>
      <c r="C3491">
        <v>1.4999999999999999E-2</v>
      </c>
    </row>
    <row r="3492" spans="1:3" x14ac:dyDescent="0.25">
      <c r="A3492" t="s">
        <v>79</v>
      </c>
      <c r="B3492">
        <v>7</v>
      </c>
      <c r="C3492">
        <v>2.3E-2</v>
      </c>
    </row>
    <row r="3493" spans="1:3" x14ac:dyDescent="0.25">
      <c r="A3493" t="s">
        <v>79</v>
      </c>
      <c r="B3493">
        <v>8</v>
      </c>
      <c r="C3493">
        <v>3.1E-2</v>
      </c>
    </row>
    <row r="3494" spans="1:3" x14ac:dyDescent="0.25">
      <c r="A3494" t="s">
        <v>79</v>
      </c>
      <c r="B3494">
        <v>9</v>
      </c>
      <c r="C3494">
        <v>4.2999999999999997E-2</v>
      </c>
    </row>
    <row r="3495" spans="1:3" x14ac:dyDescent="0.25">
      <c r="A3495" t="s">
        <v>79</v>
      </c>
      <c r="B3495">
        <v>10</v>
      </c>
      <c r="C3495">
        <v>5.5E-2</v>
      </c>
    </row>
    <row r="3496" spans="1:3" x14ac:dyDescent="0.25">
      <c r="A3496" t="s">
        <v>79</v>
      </c>
      <c r="B3496">
        <v>11</v>
      </c>
      <c r="C3496">
        <v>6.4000000000000001E-2</v>
      </c>
    </row>
    <row r="3497" spans="1:3" x14ac:dyDescent="0.25">
      <c r="A3497" t="s">
        <v>79</v>
      </c>
      <c r="B3497">
        <v>12</v>
      </c>
      <c r="C3497">
        <v>6.4000000000000001E-2</v>
      </c>
    </row>
    <row r="3498" spans="1:3" x14ac:dyDescent="0.25">
      <c r="A3498" t="s">
        <v>79</v>
      </c>
      <c r="B3498">
        <v>13</v>
      </c>
      <c r="C3498">
        <v>6.6000000000000003E-2</v>
      </c>
    </row>
    <row r="3499" spans="1:3" x14ac:dyDescent="0.25">
      <c r="A3499" t="s">
        <v>79</v>
      </c>
      <c r="B3499">
        <v>14</v>
      </c>
      <c r="C3499">
        <v>7.0999999999999994E-2</v>
      </c>
    </row>
    <row r="3500" spans="1:3" x14ac:dyDescent="0.25">
      <c r="A3500" t="s">
        <v>79</v>
      </c>
      <c r="B3500">
        <v>15</v>
      </c>
      <c r="C3500">
        <v>8.3000000000000004E-2</v>
      </c>
    </row>
    <row r="3501" spans="1:3" x14ac:dyDescent="0.25">
      <c r="A3501" t="s">
        <v>79</v>
      </c>
      <c r="B3501">
        <v>16</v>
      </c>
      <c r="C3501">
        <v>0.10100000000000001</v>
      </c>
    </row>
    <row r="3502" spans="1:3" x14ac:dyDescent="0.25">
      <c r="A3502" t="s">
        <v>79</v>
      </c>
      <c r="B3502">
        <v>17</v>
      </c>
      <c r="C3502">
        <v>0.124</v>
      </c>
    </row>
    <row r="3503" spans="1:3" x14ac:dyDescent="0.25">
      <c r="A3503" t="s">
        <v>79</v>
      </c>
      <c r="B3503">
        <v>18</v>
      </c>
      <c r="C3503">
        <v>0.158</v>
      </c>
    </row>
    <row r="3504" spans="1:3" x14ac:dyDescent="0.25">
      <c r="A3504" t="s">
        <v>79</v>
      </c>
      <c r="B3504">
        <v>19</v>
      </c>
      <c r="C3504">
        <v>0.17599999999999999</v>
      </c>
    </row>
    <row r="3505" spans="1:3" x14ac:dyDescent="0.25">
      <c r="A3505" t="s">
        <v>79</v>
      </c>
      <c r="B3505">
        <v>20</v>
      </c>
      <c r="C3505">
        <v>0.20100000000000001</v>
      </c>
    </row>
    <row r="3506" spans="1:3" x14ac:dyDescent="0.25">
      <c r="A3506" t="s">
        <v>79</v>
      </c>
      <c r="B3506">
        <v>21</v>
      </c>
      <c r="C3506">
        <v>0.22500000000000001</v>
      </c>
    </row>
    <row r="3507" spans="1:3" x14ac:dyDescent="0.25">
      <c r="A3507" t="s">
        <v>79</v>
      </c>
      <c r="B3507">
        <v>22</v>
      </c>
      <c r="C3507">
        <v>0.24399999999999999</v>
      </c>
    </row>
    <row r="3508" spans="1:3" x14ac:dyDescent="0.25">
      <c r="A3508" t="s">
        <v>79</v>
      </c>
      <c r="B3508">
        <v>23</v>
      </c>
      <c r="C3508">
        <v>0.26500000000000001</v>
      </c>
    </row>
    <row r="3509" spans="1:3" x14ac:dyDescent="0.25">
      <c r="A3509" t="s">
        <v>79</v>
      </c>
      <c r="B3509">
        <v>24</v>
      </c>
      <c r="C3509">
        <v>0.28299999999999997</v>
      </c>
    </row>
    <row r="3510" spans="1:3" x14ac:dyDescent="0.25">
      <c r="A3510" t="s">
        <v>79</v>
      </c>
      <c r="B3510">
        <v>25</v>
      </c>
      <c r="C3510">
        <v>0.3</v>
      </c>
    </row>
    <row r="3511" spans="1:3" x14ac:dyDescent="0.25">
      <c r="A3511" t="s">
        <v>79</v>
      </c>
      <c r="B3511">
        <v>26</v>
      </c>
      <c r="C3511">
        <v>0.314</v>
      </c>
    </row>
    <row r="3512" spans="1:3" x14ac:dyDescent="0.25">
      <c r="A3512" t="s">
        <v>79</v>
      </c>
      <c r="B3512">
        <v>27</v>
      </c>
      <c r="C3512">
        <v>0.32900000000000001</v>
      </c>
    </row>
    <row r="3513" spans="1:3" x14ac:dyDescent="0.25">
      <c r="A3513" t="s">
        <v>79</v>
      </c>
      <c r="B3513">
        <v>28</v>
      </c>
      <c r="C3513">
        <v>0.34300000000000003</v>
      </c>
    </row>
    <row r="3514" spans="1:3" x14ac:dyDescent="0.25">
      <c r="A3514" t="s">
        <v>79</v>
      </c>
      <c r="B3514">
        <v>29</v>
      </c>
      <c r="C3514">
        <v>0.36699999999999999</v>
      </c>
    </row>
    <row r="3515" spans="1:3" x14ac:dyDescent="0.25">
      <c r="A3515" t="s">
        <v>79</v>
      </c>
      <c r="B3515">
        <v>30</v>
      </c>
      <c r="C3515">
        <v>0.38900000000000001</v>
      </c>
    </row>
    <row r="3516" spans="1:3" x14ac:dyDescent="0.25">
      <c r="A3516" t="s">
        <v>79</v>
      </c>
      <c r="B3516">
        <v>31</v>
      </c>
      <c r="C3516">
        <v>0.4</v>
      </c>
    </row>
    <row r="3517" spans="1:3" x14ac:dyDescent="0.25">
      <c r="A3517" t="s">
        <v>79</v>
      </c>
      <c r="B3517">
        <v>32</v>
      </c>
      <c r="C3517">
        <v>0.40300000000000002</v>
      </c>
    </row>
    <row r="3518" spans="1:3" x14ac:dyDescent="0.25">
      <c r="A3518" t="s">
        <v>79</v>
      </c>
      <c r="B3518">
        <v>33</v>
      </c>
      <c r="C3518">
        <v>0.41</v>
      </c>
    </row>
    <row r="3519" spans="1:3" x14ac:dyDescent="0.25">
      <c r="A3519" t="s">
        <v>79</v>
      </c>
      <c r="B3519">
        <v>34</v>
      </c>
      <c r="C3519">
        <v>0.42</v>
      </c>
    </row>
    <row r="3520" spans="1:3" x14ac:dyDescent="0.25">
      <c r="A3520" t="s">
        <v>79</v>
      </c>
      <c r="B3520">
        <v>35</v>
      </c>
      <c r="C3520">
        <v>0.433</v>
      </c>
    </row>
    <row r="3521" spans="1:3" x14ac:dyDescent="0.25">
      <c r="A3521" t="s">
        <v>79</v>
      </c>
      <c r="B3521">
        <v>36</v>
      </c>
      <c r="C3521">
        <v>0.44</v>
      </c>
    </row>
    <row r="3522" spans="1:3" x14ac:dyDescent="0.25">
      <c r="A3522" t="s">
        <v>79</v>
      </c>
      <c r="B3522">
        <v>37</v>
      </c>
      <c r="C3522">
        <v>0.44800000000000001</v>
      </c>
    </row>
    <row r="3523" spans="1:3" x14ac:dyDescent="0.25">
      <c r="A3523" t="s">
        <v>79</v>
      </c>
      <c r="B3523">
        <v>38</v>
      </c>
      <c r="C3523">
        <v>0.45100000000000001</v>
      </c>
    </row>
    <row r="3524" spans="1:3" x14ac:dyDescent="0.25">
      <c r="A3524" t="s">
        <v>79</v>
      </c>
      <c r="B3524">
        <v>39</v>
      </c>
      <c r="C3524">
        <v>0.45700000000000002</v>
      </c>
    </row>
    <row r="3525" spans="1:3" x14ac:dyDescent="0.25">
      <c r="A3525" t="s">
        <v>79</v>
      </c>
      <c r="B3525">
        <v>40</v>
      </c>
      <c r="C3525">
        <v>0.46400000000000002</v>
      </c>
    </row>
    <row r="3526" spans="1:3" x14ac:dyDescent="0.25">
      <c r="A3526" t="s">
        <v>79</v>
      </c>
      <c r="B3526">
        <v>41</v>
      </c>
      <c r="C3526">
        <v>0.46700000000000003</v>
      </c>
    </row>
    <row r="3527" spans="1:3" x14ac:dyDescent="0.25">
      <c r="A3527" t="s">
        <v>79</v>
      </c>
      <c r="B3527">
        <v>42</v>
      </c>
      <c r="C3527">
        <v>0.46899999999999997</v>
      </c>
    </row>
    <row r="3528" spans="1:3" x14ac:dyDescent="0.25">
      <c r="A3528" t="s">
        <v>79</v>
      </c>
      <c r="B3528">
        <v>43</v>
      </c>
      <c r="C3528">
        <v>0.47799999999999998</v>
      </c>
    </row>
    <row r="3529" spans="1:3" x14ac:dyDescent="0.25">
      <c r="A3529" t="s">
        <v>79</v>
      </c>
      <c r="B3529">
        <v>44</v>
      </c>
      <c r="C3529">
        <v>0.48099999999999998</v>
      </c>
    </row>
    <row r="3530" spans="1:3" x14ac:dyDescent="0.25">
      <c r="A3530" t="s">
        <v>79</v>
      </c>
      <c r="B3530">
        <v>45</v>
      </c>
      <c r="C3530">
        <v>0.48699999999999999</v>
      </c>
    </row>
    <row r="3531" spans="1:3" x14ac:dyDescent="0.25">
      <c r="A3531" t="s">
        <v>79</v>
      </c>
      <c r="B3531">
        <v>46</v>
      </c>
      <c r="C3531">
        <v>0.49</v>
      </c>
    </row>
    <row r="3532" spans="1:3" x14ac:dyDescent="0.25">
      <c r="A3532" t="s">
        <v>79</v>
      </c>
      <c r="B3532">
        <v>47</v>
      </c>
      <c r="C3532">
        <v>0.49299999999999999</v>
      </c>
    </row>
    <row r="3533" spans="1:3" x14ac:dyDescent="0.25">
      <c r="A3533" t="s">
        <v>79</v>
      </c>
      <c r="B3533">
        <v>48</v>
      </c>
      <c r="C3533">
        <v>0.498</v>
      </c>
    </row>
    <row r="3534" spans="1:3" x14ac:dyDescent="0.25">
      <c r="A3534" t="s">
        <v>79</v>
      </c>
      <c r="B3534">
        <v>49</v>
      </c>
      <c r="C3534">
        <v>0.5</v>
      </c>
    </row>
    <row r="3535" spans="1:3" x14ac:dyDescent="0.25">
      <c r="A3535" t="s">
        <v>79</v>
      </c>
      <c r="B3535">
        <v>50</v>
      </c>
      <c r="C3535">
        <v>0.505</v>
      </c>
    </row>
    <row r="3536" spans="1:3" x14ac:dyDescent="0.25">
      <c r="A3536" t="s">
        <v>79</v>
      </c>
      <c r="B3536">
        <v>51</v>
      </c>
      <c r="C3536">
        <v>0.50900000000000001</v>
      </c>
    </row>
    <row r="3537" spans="1:3" x14ac:dyDescent="0.25">
      <c r="A3537" t="s">
        <v>79</v>
      </c>
      <c r="B3537">
        <v>52</v>
      </c>
      <c r="C3537">
        <v>0.51400000000000001</v>
      </c>
    </row>
    <row r="3538" spans="1:3" x14ac:dyDescent="0.25">
      <c r="A3538" t="s">
        <v>80</v>
      </c>
      <c r="B3538">
        <v>1</v>
      </c>
      <c r="C3538">
        <v>0</v>
      </c>
    </row>
    <row r="3539" spans="1:3" x14ac:dyDescent="0.25">
      <c r="A3539" t="s">
        <v>80</v>
      </c>
      <c r="B3539">
        <v>2</v>
      </c>
      <c r="C3539">
        <v>3.0000000000000001E-3</v>
      </c>
    </row>
    <row r="3540" spans="1:3" x14ac:dyDescent="0.25">
      <c r="A3540" t="s">
        <v>80</v>
      </c>
      <c r="B3540">
        <v>3</v>
      </c>
      <c r="C3540">
        <v>8.0000000000000002E-3</v>
      </c>
    </row>
    <row r="3541" spans="1:3" x14ac:dyDescent="0.25">
      <c r="A3541" t="s">
        <v>80</v>
      </c>
      <c r="B3541">
        <v>4</v>
      </c>
      <c r="C3541">
        <v>8.9999999999999993E-3</v>
      </c>
    </row>
    <row r="3542" spans="1:3" x14ac:dyDescent="0.25">
      <c r="A3542" t="s">
        <v>80</v>
      </c>
      <c r="B3542">
        <v>5</v>
      </c>
      <c r="C3542">
        <v>1.9E-2</v>
      </c>
    </row>
    <row r="3543" spans="1:3" x14ac:dyDescent="0.25">
      <c r="A3543" t="s">
        <v>80</v>
      </c>
      <c r="B3543">
        <v>6</v>
      </c>
      <c r="C3543">
        <v>3.1E-2</v>
      </c>
    </row>
    <row r="3544" spans="1:3" x14ac:dyDescent="0.25">
      <c r="A3544" t="s">
        <v>80</v>
      </c>
      <c r="B3544">
        <v>7</v>
      </c>
      <c r="C3544">
        <v>4.2999999999999997E-2</v>
      </c>
    </row>
    <row r="3545" spans="1:3" x14ac:dyDescent="0.25">
      <c r="A3545" t="s">
        <v>80</v>
      </c>
      <c r="B3545">
        <v>8</v>
      </c>
      <c r="C3545">
        <v>0.05</v>
      </c>
    </row>
    <row r="3546" spans="1:3" x14ac:dyDescent="0.25">
      <c r="A3546" t="s">
        <v>80</v>
      </c>
      <c r="B3546">
        <v>9</v>
      </c>
      <c r="C3546">
        <v>0.08</v>
      </c>
    </row>
    <row r="3547" spans="1:3" x14ac:dyDescent="0.25">
      <c r="A3547" t="s">
        <v>80</v>
      </c>
      <c r="B3547">
        <v>10</v>
      </c>
      <c r="C3547">
        <v>0.10199999999999999</v>
      </c>
    </row>
    <row r="3548" spans="1:3" x14ac:dyDescent="0.25">
      <c r="A3548" t="s">
        <v>80</v>
      </c>
      <c r="B3548">
        <v>11</v>
      </c>
      <c r="C3548">
        <v>0.128</v>
      </c>
    </row>
    <row r="3549" spans="1:3" x14ac:dyDescent="0.25">
      <c r="A3549" t="s">
        <v>80</v>
      </c>
      <c r="B3549">
        <v>12</v>
      </c>
      <c r="C3549">
        <v>0.13400000000000001</v>
      </c>
    </row>
    <row r="3550" spans="1:3" x14ac:dyDescent="0.25">
      <c r="A3550" t="s">
        <v>80</v>
      </c>
      <c r="B3550">
        <v>13</v>
      </c>
      <c r="C3550">
        <v>0.16300000000000001</v>
      </c>
    </row>
    <row r="3551" spans="1:3" x14ac:dyDescent="0.25">
      <c r="A3551" t="s">
        <v>80</v>
      </c>
      <c r="B3551">
        <v>14</v>
      </c>
      <c r="C3551">
        <v>0.185</v>
      </c>
    </row>
    <row r="3552" spans="1:3" x14ac:dyDescent="0.25">
      <c r="A3552" t="s">
        <v>80</v>
      </c>
      <c r="B3552">
        <v>15</v>
      </c>
      <c r="C3552">
        <v>0.221</v>
      </c>
    </row>
    <row r="3553" spans="1:3" x14ac:dyDescent="0.25">
      <c r="A3553" t="s">
        <v>80</v>
      </c>
      <c r="B3553">
        <v>16</v>
      </c>
      <c r="C3553">
        <v>0.26500000000000001</v>
      </c>
    </row>
    <row r="3554" spans="1:3" x14ac:dyDescent="0.25">
      <c r="A3554" t="s">
        <v>80</v>
      </c>
      <c r="B3554">
        <v>17</v>
      </c>
      <c r="C3554">
        <v>0.32400000000000001</v>
      </c>
    </row>
    <row r="3555" spans="1:3" x14ac:dyDescent="0.25">
      <c r="A3555" t="s">
        <v>80</v>
      </c>
      <c r="B3555">
        <v>18</v>
      </c>
      <c r="C3555">
        <v>0.36399999999999999</v>
      </c>
    </row>
    <row r="3556" spans="1:3" x14ac:dyDescent="0.25">
      <c r="A3556" t="s">
        <v>80</v>
      </c>
      <c r="B3556">
        <v>19</v>
      </c>
      <c r="C3556">
        <v>0.40400000000000003</v>
      </c>
    </row>
    <row r="3557" spans="1:3" x14ac:dyDescent="0.25">
      <c r="A3557" t="s">
        <v>80</v>
      </c>
      <c r="B3557">
        <v>20</v>
      </c>
      <c r="C3557">
        <v>0.432</v>
      </c>
    </row>
    <row r="3558" spans="1:3" x14ac:dyDescent="0.25">
      <c r="A3558" t="s">
        <v>80</v>
      </c>
      <c r="B3558">
        <v>21</v>
      </c>
      <c r="C3558">
        <v>0.45700000000000002</v>
      </c>
    </row>
    <row r="3559" spans="1:3" x14ac:dyDescent="0.25">
      <c r="A3559" t="s">
        <v>80</v>
      </c>
      <c r="B3559">
        <v>22</v>
      </c>
      <c r="C3559">
        <v>0.49099999999999999</v>
      </c>
    </row>
    <row r="3560" spans="1:3" x14ac:dyDescent="0.25">
      <c r="A3560" t="s">
        <v>80</v>
      </c>
      <c r="B3560">
        <v>23</v>
      </c>
      <c r="C3560">
        <v>0.51500000000000001</v>
      </c>
    </row>
    <row r="3561" spans="1:3" x14ac:dyDescent="0.25">
      <c r="A3561" t="s">
        <v>80</v>
      </c>
      <c r="B3561">
        <v>24</v>
      </c>
      <c r="C3561">
        <v>0.53700000000000003</v>
      </c>
    </row>
    <row r="3562" spans="1:3" x14ac:dyDescent="0.25">
      <c r="A3562" t="s">
        <v>80</v>
      </c>
      <c r="B3562">
        <v>25</v>
      </c>
      <c r="C3562">
        <v>0.57699999999999996</v>
      </c>
    </row>
    <row r="3563" spans="1:3" x14ac:dyDescent="0.25">
      <c r="A3563" t="s">
        <v>80</v>
      </c>
      <c r="B3563">
        <v>26</v>
      </c>
      <c r="C3563">
        <v>0.59099999999999997</v>
      </c>
    </row>
    <row r="3564" spans="1:3" x14ac:dyDescent="0.25">
      <c r="A3564" t="s">
        <v>80</v>
      </c>
      <c r="B3564">
        <v>27</v>
      </c>
      <c r="C3564">
        <v>0.6</v>
      </c>
    </row>
    <row r="3565" spans="1:3" x14ac:dyDescent="0.25">
      <c r="A3565" t="s">
        <v>80</v>
      </c>
      <c r="B3565">
        <v>28</v>
      </c>
      <c r="C3565">
        <v>0.61799999999999999</v>
      </c>
    </row>
    <row r="3566" spans="1:3" x14ac:dyDescent="0.25">
      <c r="A3566" t="s">
        <v>80</v>
      </c>
      <c r="B3566">
        <v>29</v>
      </c>
      <c r="C3566">
        <v>0.63900000000000001</v>
      </c>
    </row>
    <row r="3567" spans="1:3" x14ac:dyDescent="0.25">
      <c r="A3567" t="s">
        <v>80</v>
      </c>
      <c r="B3567">
        <v>30</v>
      </c>
      <c r="C3567">
        <v>0.65600000000000003</v>
      </c>
    </row>
    <row r="3568" spans="1:3" x14ac:dyDescent="0.25">
      <c r="A3568" t="s">
        <v>80</v>
      </c>
      <c r="B3568">
        <v>31</v>
      </c>
      <c r="C3568">
        <v>0.66200000000000003</v>
      </c>
    </row>
    <row r="3569" spans="1:3" x14ac:dyDescent="0.25">
      <c r="A3569" t="s">
        <v>80</v>
      </c>
      <c r="B3569">
        <v>32</v>
      </c>
      <c r="C3569">
        <v>0.66900000000000004</v>
      </c>
    </row>
    <row r="3570" spans="1:3" x14ac:dyDescent="0.25">
      <c r="A3570" t="s">
        <v>80</v>
      </c>
      <c r="B3570">
        <v>33</v>
      </c>
      <c r="C3570">
        <v>0.67300000000000004</v>
      </c>
    </row>
    <row r="3571" spans="1:3" x14ac:dyDescent="0.25">
      <c r="A3571" t="s">
        <v>80</v>
      </c>
      <c r="B3571">
        <v>34</v>
      </c>
      <c r="C3571">
        <v>0.68400000000000005</v>
      </c>
    </row>
    <row r="3572" spans="1:3" x14ac:dyDescent="0.25">
      <c r="A3572" t="s">
        <v>80</v>
      </c>
      <c r="B3572">
        <v>35</v>
      </c>
      <c r="C3572">
        <v>0.69299999999999995</v>
      </c>
    </row>
    <row r="3573" spans="1:3" x14ac:dyDescent="0.25">
      <c r="A3573" t="s">
        <v>80</v>
      </c>
      <c r="B3573">
        <v>36</v>
      </c>
      <c r="C3573">
        <v>0.70199999999999996</v>
      </c>
    </row>
    <row r="3574" spans="1:3" x14ac:dyDescent="0.25">
      <c r="A3574" t="s">
        <v>80</v>
      </c>
      <c r="B3574">
        <v>37</v>
      </c>
      <c r="C3574">
        <v>0.70599999999999996</v>
      </c>
    </row>
    <row r="3575" spans="1:3" x14ac:dyDescent="0.25">
      <c r="A3575" t="s">
        <v>80</v>
      </c>
      <c r="B3575">
        <v>38</v>
      </c>
      <c r="C3575">
        <v>0.70799999999999996</v>
      </c>
    </row>
    <row r="3576" spans="1:3" x14ac:dyDescent="0.25">
      <c r="A3576" t="s">
        <v>80</v>
      </c>
      <c r="B3576">
        <v>39</v>
      </c>
      <c r="C3576">
        <v>0.71099999999999997</v>
      </c>
    </row>
    <row r="3577" spans="1:3" x14ac:dyDescent="0.25">
      <c r="A3577" t="s">
        <v>80</v>
      </c>
      <c r="B3577">
        <v>40</v>
      </c>
      <c r="C3577">
        <v>0.71399999999999997</v>
      </c>
    </row>
    <row r="3578" spans="1:3" x14ac:dyDescent="0.25">
      <c r="A3578" t="s">
        <v>80</v>
      </c>
      <c r="B3578">
        <v>41</v>
      </c>
      <c r="C3578">
        <v>0.72</v>
      </c>
    </row>
    <row r="3579" spans="1:3" x14ac:dyDescent="0.25">
      <c r="A3579" t="s">
        <v>80</v>
      </c>
      <c r="B3579">
        <v>42</v>
      </c>
      <c r="C3579">
        <v>0.72</v>
      </c>
    </row>
    <row r="3580" spans="1:3" x14ac:dyDescent="0.25">
      <c r="A3580" t="s">
        <v>80</v>
      </c>
      <c r="B3580">
        <v>43</v>
      </c>
      <c r="C3580">
        <v>0.72399999999999998</v>
      </c>
    </row>
    <row r="3581" spans="1:3" x14ac:dyDescent="0.25">
      <c r="A3581" t="s">
        <v>80</v>
      </c>
      <c r="B3581">
        <v>44</v>
      </c>
      <c r="C3581">
        <v>0.72699999999999998</v>
      </c>
    </row>
    <row r="3582" spans="1:3" x14ac:dyDescent="0.25">
      <c r="A3582" t="s">
        <v>80</v>
      </c>
      <c r="B3582">
        <v>45</v>
      </c>
      <c r="C3582">
        <v>0.73</v>
      </c>
    </row>
    <row r="3583" spans="1:3" x14ac:dyDescent="0.25">
      <c r="A3583" t="s">
        <v>80</v>
      </c>
      <c r="B3583">
        <v>46</v>
      </c>
      <c r="C3583">
        <v>0.73</v>
      </c>
    </row>
    <row r="3584" spans="1:3" x14ac:dyDescent="0.25">
      <c r="A3584" t="s">
        <v>80</v>
      </c>
      <c r="B3584">
        <v>47</v>
      </c>
      <c r="C3584">
        <v>0.73199999999999998</v>
      </c>
    </row>
    <row r="3585" spans="1:3" x14ac:dyDescent="0.25">
      <c r="A3585" t="s">
        <v>80</v>
      </c>
      <c r="B3585">
        <v>48</v>
      </c>
      <c r="C3585">
        <v>0.73599999999999999</v>
      </c>
    </row>
    <row r="3586" spans="1:3" x14ac:dyDescent="0.25">
      <c r="A3586" t="s">
        <v>80</v>
      </c>
      <c r="B3586">
        <v>49</v>
      </c>
      <c r="C3586">
        <v>0.73899999999999999</v>
      </c>
    </row>
    <row r="3587" spans="1:3" x14ac:dyDescent="0.25">
      <c r="A3587" t="s">
        <v>80</v>
      </c>
      <c r="B3587">
        <v>50</v>
      </c>
      <c r="C3587">
        <v>0.74099999999999999</v>
      </c>
    </row>
    <row r="3588" spans="1:3" x14ac:dyDescent="0.25">
      <c r="A3588" t="s">
        <v>80</v>
      </c>
      <c r="B3588">
        <v>51</v>
      </c>
      <c r="C3588">
        <v>0.74299999999999999</v>
      </c>
    </row>
    <row r="3589" spans="1:3" x14ac:dyDescent="0.25">
      <c r="A3589" t="s">
        <v>80</v>
      </c>
      <c r="B3589">
        <v>52</v>
      </c>
      <c r="C3589">
        <v>0.746</v>
      </c>
    </row>
    <row r="3590" spans="1:3" x14ac:dyDescent="0.25">
      <c r="A3590" t="s">
        <v>81</v>
      </c>
      <c r="B3590">
        <v>1</v>
      </c>
      <c r="C3590">
        <v>2E-3</v>
      </c>
    </row>
    <row r="3591" spans="1:3" x14ac:dyDescent="0.25">
      <c r="A3591" t="s">
        <v>81</v>
      </c>
      <c r="B3591">
        <v>2</v>
      </c>
      <c r="C3591">
        <v>5.0000000000000001E-3</v>
      </c>
    </row>
    <row r="3592" spans="1:3" x14ac:dyDescent="0.25">
      <c r="A3592" t="s">
        <v>81</v>
      </c>
      <c r="B3592">
        <v>3</v>
      </c>
      <c r="C3592">
        <v>8.9999999999999993E-3</v>
      </c>
    </row>
    <row r="3593" spans="1:3" x14ac:dyDescent="0.25">
      <c r="A3593" t="s">
        <v>81</v>
      </c>
      <c r="B3593">
        <v>4</v>
      </c>
      <c r="C3593">
        <v>1.2E-2</v>
      </c>
    </row>
    <row r="3594" spans="1:3" x14ac:dyDescent="0.25">
      <c r="A3594" t="s">
        <v>81</v>
      </c>
      <c r="B3594">
        <v>5</v>
      </c>
      <c r="C3594">
        <v>1.4999999999999999E-2</v>
      </c>
    </row>
    <row r="3595" spans="1:3" x14ac:dyDescent="0.25">
      <c r="A3595" t="s">
        <v>81</v>
      </c>
      <c r="B3595">
        <v>6</v>
      </c>
      <c r="C3595">
        <v>1.7000000000000001E-2</v>
      </c>
    </row>
    <row r="3596" spans="1:3" x14ac:dyDescent="0.25">
      <c r="A3596" t="s">
        <v>81</v>
      </c>
      <c r="B3596">
        <v>7</v>
      </c>
      <c r="C3596">
        <v>1.7999999999999999E-2</v>
      </c>
    </row>
    <row r="3597" spans="1:3" x14ac:dyDescent="0.25">
      <c r="A3597" t="s">
        <v>81</v>
      </c>
      <c r="B3597">
        <v>8</v>
      </c>
      <c r="C3597">
        <v>0.03</v>
      </c>
    </row>
    <row r="3598" spans="1:3" x14ac:dyDescent="0.25">
      <c r="A3598" t="s">
        <v>81</v>
      </c>
      <c r="B3598">
        <v>9</v>
      </c>
      <c r="C3598">
        <v>4.1000000000000002E-2</v>
      </c>
    </row>
    <row r="3599" spans="1:3" x14ac:dyDescent="0.25">
      <c r="A3599" t="s">
        <v>81</v>
      </c>
      <c r="B3599">
        <v>10</v>
      </c>
      <c r="C3599">
        <v>0.05</v>
      </c>
    </row>
    <row r="3600" spans="1:3" x14ac:dyDescent="0.25">
      <c r="A3600" t="s">
        <v>81</v>
      </c>
      <c r="B3600">
        <v>11</v>
      </c>
      <c r="C3600">
        <v>0.06</v>
      </c>
    </row>
    <row r="3601" spans="1:3" x14ac:dyDescent="0.25">
      <c r="A3601" t="s">
        <v>81</v>
      </c>
      <c r="B3601">
        <v>12</v>
      </c>
      <c r="C3601">
        <v>7.6999999999999999E-2</v>
      </c>
    </row>
    <row r="3602" spans="1:3" x14ac:dyDescent="0.25">
      <c r="A3602" t="s">
        <v>81</v>
      </c>
      <c r="B3602">
        <v>13</v>
      </c>
      <c r="C3602">
        <v>8.7999999999999995E-2</v>
      </c>
    </row>
    <row r="3603" spans="1:3" x14ac:dyDescent="0.25">
      <c r="A3603" t="s">
        <v>81</v>
      </c>
      <c r="B3603">
        <v>14</v>
      </c>
      <c r="C3603">
        <v>0.113</v>
      </c>
    </row>
    <row r="3604" spans="1:3" x14ac:dyDescent="0.25">
      <c r="A3604" t="s">
        <v>81</v>
      </c>
      <c r="B3604">
        <v>15</v>
      </c>
      <c r="C3604">
        <v>0.159</v>
      </c>
    </row>
    <row r="3605" spans="1:3" x14ac:dyDescent="0.25">
      <c r="A3605" t="s">
        <v>81</v>
      </c>
      <c r="B3605">
        <v>16</v>
      </c>
      <c r="C3605">
        <v>0.20300000000000001</v>
      </c>
    </row>
    <row r="3606" spans="1:3" x14ac:dyDescent="0.25">
      <c r="A3606" t="s">
        <v>81</v>
      </c>
      <c r="B3606">
        <v>17</v>
      </c>
      <c r="C3606">
        <v>0.26700000000000002</v>
      </c>
    </row>
    <row r="3607" spans="1:3" x14ac:dyDescent="0.25">
      <c r="A3607" t="s">
        <v>81</v>
      </c>
      <c r="B3607">
        <v>18</v>
      </c>
      <c r="C3607">
        <v>0.31900000000000001</v>
      </c>
    </row>
    <row r="3608" spans="1:3" x14ac:dyDescent="0.25">
      <c r="A3608" t="s">
        <v>81</v>
      </c>
      <c r="B3608">
        <v>19</v>
      </c>
      <c r="C3608">
        <v>0.39400000000000002</v>
      </c>
    </row>
    <row r="3609" spans="1:3" x14ac:dyDescent="0.25">
      <c r="A3609" t="s">
        <v>81</v>
      </c>
      <c r="B3609">
        <v>20</v>
      </c>
      <c r="C3609">
        <v>0.45900000000000002</v>
      </c>
    </row>
    <row r="3610" spans="1:3" x14ac:dyDescent="0.25">
      <c r="A3610" t="s">
        <v>81</v>
      </c>
      <c r="B3610">
        <v>21</v>
      </c>
      <c r="C3610">
        <v>0.53100000000000003</v>
      </c>
    </row>
    <row r="3611" spans="1:3" x14ac:dyDescent="0.25">
      <c r="A3611" t="s">
        <v>81</v>
      </c>
      <c r="B3611">
        <v>22</v>
      </c>
      <c r="C3611">
        <v>0.61299999999999999</v>
      </c>
    </row>
    <row r="3612" spans="1:3" x14ac:dyDescent="0.25">
      <c r="A3612" t="s">
        <v>81</v>
      </c>
      <c r="B3612">
        <v>23</v>
      </c>
      <c r="C3612">
        <v>0.68700000000000006</v>
      </c>
    </row>
    <row r="3613" spans="1:3" x14ac:dyDescent="0.25">
      <c r="A3613" t="s">
        <v>81</v>
      </c>
      <c r="B3613">
        <v>24</v>
      </c>
      <c r="C3613">
        <v>0.75900000000000001</v>
      </c>
    </row>
    <row r="3614" spans="1:3" x14ac:dyDescent="0.25">
      <c r="A3614" t="s">
        <v>81</v>
      </c>
      <c r="B3614">
        <v>25</v>
      </c>
      <c r="C3614">
        <v>0.79900000000000004</v>
      </c>
    </row>
    <row r="3615" spans="1:3" x14ac:dyDescent="0.25">
      <c r="A3615" t="s">
        <v>81</v>
      </c>
      <c r="B3615">
        <v>26</v>
      </c>
      <c r="C3615">
        <v>0.81899999999999995</v>
      </c>
    </row>
    <row r="3616" spans="1:3" x14ac:dyDescent="0.25">
      <c r="A3616" t="s">
        <v>81</v>
      </c>
      <c r="B3616">
        <v>27</v>
      </c>
      <c r="C3616">
        <v>0.83499999999999996</v>
      </c>
    </row>
    <row r="3617" spans="1:3" x14ac:dyDescent="0.25">
      <c r="A3617" t="s">
        <v>81</v>
      </c>
      <c r="B3617">
        <v>28</v>
      </c>
      <c r="C3617">
        <v>0.85699999999999998</v>
      </c>
    </row>
    <row r="3618" spans="1:3" x14ac:dyDescent="0.25">
      <c r="A3618" t="s">
        <v>81</v>
      </c>
      <c r="B3618">
        <v>29</v>
      </c>
      <c r="C3618">
        <v>0.88</v>
      </c>
    </row>
    <row r="3619" spans="1:3" x14ac:dyDescent="0.25">
      <c r="A3619" t="s">
        <v>81</v>
      </c>
      <c r="B3619">
        <v>30</v>
      </c>
      <c r="C3619">
        <v>0.89800000000000002</v>
      </c>
    </row>
    <row r="3620" spans="1:3" x14ac:dyDescent="0.25">
      <c r="A3620" t="s">
        <v>81</v>
      </c>
      <c r="B3620">
        <v>31</v>
      </c>
      <c r="C3620">
        <v>0.90500000000000003</v>
      </c>
    </row>
    <row r="3621" spans="1:3" x14ac:dyDescent="0.25">
      <c r="A3621" t="s">
        <v>81</v>
      </c>
      <c r="B3621">
        <v>32</v>
      </c>
      <c r="C3621">
        <v>0.91</v>
      </c>
    </row>
    <row r="3622" spans="1:3" x14ac:dyDescent="0.25">
      <c r="A3622" t="s">
        <v>81</v>
      </c>
      <c r="B3622">
        <v>33</v>
      </c>
      <c r="C3622">
        <v>0.91700000000000004</v>
      </c>
    </row>
    <row r="3623" spans="1:3" x14ac:dyDescent="0.25">
      <c r="A3623" t="s">
        <v>81</v>
      </c>
      <c r="B3623">
        <v>34</v>
      </c>
      <c r="C3623">
        <v>0.92400000000000004</v>
      </c>
    </row>
    <row r="3624" spans="1:3" x14ac:dyDescent="0.25">
      <c r="A3624" t="s">
        <v>81</v>
      </c>
      <c r="B3624">
        <v>35</v>
      </c>
      <c r="C3624">
        <v>0.92800000000000005</v>
      </c>
    </row>
    <row r="3625" spans="1:3" x14ac:dyDescent="0.25">
      <c r="A3625" t="s">
        <v>81</v>
      </c>
      <c r="B3625">
        <v>36</v>
      </c>
      <c r="C3625">
        <v>0.93200000000000005</v>
      </c>
    </row>
    <row r="3626" spans="1:3" x14ac:dyDescent="0.25">
      <c r="A3626" t="s">
        <v>81</v>
      </c>
      <c r="B3626">
        <v>37</v>
      </c>
      <c r="C3626">
        <v>0.93200000000000005</v>
      </c>
    </row>
    <row r="3627" spans="1:3" x14ac:dyDescent="0.25">
      <c r="A3627" t="s">
        <v>81</v>
      </c>
      <c r="B3627">
        <v>38</v>
      </c>
      <c r="C3627">
        <v>0.93400000000000005</v>
      </c>
    </row>
    <row r="3628" spans="1:3" x14ac:dyDescent="0.25">
      <c r="A3628" t="s">
        <v>81</v>
      </c>
      <c r="B3628">
        <v>39</v>
      </c>
      <c r="C3628">
        <v>0.93400000000000005</v>
      </c>
    </row>
    <row r="3629" spans="1:3" x14ac:dyDescent="0.25">
      <c r="A3629" t="s">
        <v>81</v>
      </c>
      <c r="B3629">
        <v>40</v>
      </c>
      <c r="C3629">
        <v>0.93400000000000005</v>
      </c>
    </row>
    <row r="3630" spans="1:3" x14ac:dyDescent="0.25">
      <c r="A3630" t="s">
        <v>81</v>
      </c>
      <c r="B3630">
        <v>41</v>
      </c>
      <c r="C3630">
        <v>0.93500000000000005</v>
      </c>
    </row>
    <row r="3631" spans="1:3" x14ac:dyDescent="0.25">
      <c r="A3631" t="s">
        <v>81</v>
      </c>
      <c r="B3631">
        <v>42</v>
      </c>
      <c r="C3631">
        <v>0.93500000000000005</v>
      </c>
    </row>
    <row r="3632" spans="1:3" x14ac:dyDescent="0.25">
      <c r="A3632" t="s">
        <v>81</v>
      </c>
      <c r="B3632">
        <v>43</v>
      </c>
      <c r="C3632">
        <v>0.93500000000000005</v>
      </c>
    </row>
    <row r="3633" spans="1:3" x14ac:dyDescent="0.25">
      <c r="A3633" t="s">
        <v>81</v>
      </c>
      <c r="B3633">
        <v>44</v>
      </c>
      <c r="C3633">
        <v>0.93700000000000006</v>
      </c>
    </row>
    <row r="3634" spans="1:3" x14ac:dyDescent="0.25">
      <c r="A3634" t="s">
        <v>81</v>
      </c>
      <c r="B3634">
        <v>45</v>
      </c>
      <c r="C3634">
        <v>0.93799999999999994</v>
      </c>
    </row>
    <row r="3635" spans="1:3" x14ac:dyDescent="0.25">
      <c r="A3635" t="s">
        <v>81</v>
      </c>
      <c r="B3635">
        <v>46</v>
      </c>
      <c r="C3635">
        <v>0.93799999999999994</v>
      </c>
    </row>
    <row r="3636" spans="1:3" x14ac:dyDescent="0.25">
      <c r="A3636" t="s">
        <v>81</v>
      </c>
      <c r="B3636">
        <v>47</v>
      </c>
      <c r="C3636">
        <v>0.93899999999999995</v>
      </c>
    </row>
    <row r="3637" spans="1:3" x14ac:dyDescent="0.25">
      <c r="A3637" t="s">
        <v>81</v>
      </c>
      <c r="B3637">
        <v>48</v>
      </c>
      <c r="C3637">
        <v>0.94299999999999995</v>
      </c>
    </row>
    <row r="3638" spans="1:3" x14ac:dyDescent="0.25">
      <c r="A3638" t="s">
        <v>81</v>
      </c>
      <c r="B3638">
        <v>49</v>
      </c>
      <c r="C3638">
        <v>0.94599999999999995</v>
      </c>
    </row>
    <row r="3639" spans="1:3" x14ac:dyDescent="0.25">
      <c r="A3639" t="s">
        <v>81</v>
      </c>
      <c r="B3639">
        <v>50</v>
      </c>
      <c r="C3639">
        <v>0.94799999999999995</v>
      </c>
    </row>
    <row r="3640" spans="1:3" x14ac:dyDescent="0.25">
      <c r="A3640" t="s">
        <v>81</v>
      </c>
      <c r="B3640">
        <v>51</v>
      </c>
      <c r="C3640">
        <v>0.94799999999999995</v>
      </c>
    </row>
    <row r="3641" spans="1:3" x14ac:dyDescent="0.25">
      <c r="A3641" t="s">
        <v>81</v>
      </c>
      <c r="B3641">
        <v>52</v>
      </c>
      <c r="C3641">
        <v>0.94799999999999995</v>
      </c>
    </row>
    <row r="3642" spans="1:3" x14ac:dyDescent="0.25">
      <c r="A3642" t="s">
        <v>82</v>
      </c>
      <c r="B3642">
        <v>1</v>
      </c>
      <c r="C3642">
        <v>0</v>
      </c>
    </row>
    <row r="3643" spans="1:3" x14ac:dyDescent="0.25">
      <c r="A3643" t="s">
        <v>82</v>
      </c>
      <c r="B3643">
        <v>2</v>
      </c>
      <c r="C3643">
        <v>7.0000000000000001E-3</v>
      </c>
    </row>
    <row r="3644" spans="1:3" x14ac:dyDescent="0.25">
      <c r="A3644" t="s">
        <v>82</v>
      </c>
      <c r="B3644">
        <v>3</v>
      </c>
      <c r="C3644">
        <v>1.2E-2</v>
      </c>
    </row>
    <row r="3645" spans="1:3" x14ac:dyDescent="0.25">
      <c r="A3645" t="s">
        <v>82</v>
      </c>
      <c r="B3645">
        <v>4</v>
      </c>
      <c r="C3645">
        <v>1.6E-2</v>
      </c>
    </row>
    <row r="3646" spans="1:3" x14ac:dyDescent="0.25">
      <c r="A3646" t="s">
        <v>82</v>
      </c>
      <c r="B3646">
        <v>5</v>
      </c>
      <c r="C3646">
        <v>2.1000000000000001E-2</v>
      </c>
    </row>
    <row r="3647" spans="1:3" x14ac:dyDescent="0.25">
      <c r="A3647" t="s">
        <v>82</v>
      </c>
      <c r="B3647">
        <v>6</v>
      </c>
      <c r="C3647">
        <v>2.3E-2</v>
      </c>
    </row>
    <row r="3648" spans="1:3" x14ac:dyDescent="0.25">
      <c r="A3648" t="s">
        <v>82</v>
      </c>
      <c r="B3648">
        <v>7</v>
      </c>
      <c r="C3648">
        <v>2.4E-2</v>
      </c>
    </row>
    <row r="3649" spans="1:3" x14ac:dyDescent="0.25">
      <c r="A3649" t="s">
        <v>82</v>
      </c>
      <c r="B3649">
        <v>8</v>
      </c>
      <c r="C3649">
        <v>2.9000000000000001E-2</v>
      </c>
    </row>
    <row r="3650" spans="1:3" x14ac:dyDescent="0.25">
      <c r="A3650" t="s">
        <v>82</v>
      </c>
      <c r="B3650">
        <v>9</v>
      </c>
      <c r="C3650">
        <v>4.5999999999999999E-2</v>
      </c>
    </row>
    <row r="3651" spans="1:3" x14ac:dyDescent="0.25">
      <c r="A3651" t="s">
        <v>82</v>
      </c>
      <c r="B3651">
        <v>10</v>
      </c>
      <c r="C3651">
        <v>5.8000000000000003E-2</v>
      </c>
    </row>
    <row r="3652" spans="1:3" x14ac:dyDescent="0.25">
      <c r="A3652" t="s">
        <v>82</v>
      </c>
      <c r="B3652">
        <v>11</v>
      </c>
      <c r="C3652">
        <v>6.0999999999999999E-2</v>
      </c>
    </row>
    <row r="3653" spans="1:3" x14ac:dyDescent="0.25">
      <c r="A3653" t="s">
        <v>82</v>
      </c>
      <c r="B3653">
        <v>12</v>
      </c>
      <c r="C3653">
        <v>7.1999999999999995E-2</v>
      </c>
    </row>
    <row r="3654" spans="1:3" x14ac:dyDescent="0.25">
      <c r="A3654" t="s">
        <v>82</v>
      </c>
      <c r="B3654">
        <v>13</v>
      </c>
      <c r="C3654">
        <v>7.9000000000000001E-2</v>
      </c>
    </row>
    <row r="3655" spans="1:3" x14ac:dyDescent="0.25">
      <c r="A3655" t="s">
        <v>82</v>
      </c>
      <c r="B3655">
        <v>14</v>
      </c>
      <c r="C3655">
        <v>8.3000000000000004E-2</v>
      </c>
    </row>
    <row r="3656" spans="1:3" x14ac:dyDescent="0.25">
      <c r="A3656" t="s">
        <v>82</v>
      </c>
      <c r="B3656">
        <v>15</v>
      </c>
      <c r="C3656">
        <v>9.8000000000000004E-2</v>
      </c>
    </row>
    <row r="3657" spans="1:3" x14ac:dyDescent="0.25">
      <c r="A3657" t="s">
        <v>82</v>
      </c>
      <c r="B3657">
        <v>16</v>
      </c>
      <c r="C3657">
        <v>0.114</v>
      </c>
    </row>
    <row r="3658" spans="1:3" x14ac:dyDescent="0.25">
      <c r="A3658" t="s">
        <v>82</v>
      </c>
      <c r="B3658">
        <v>17</v>
      </c>
      <c r="C3658">
        <v>0.14599999999999999</v>
      </c>
    </row>
    <row r="3659" spans="1:3" x14ac:dyDescent="0.25">
      <c r="A3659" t="s">
        <v>82</v>
      </c>
      <c r="B3659">
        <v>18</v>
      </c>
      <c r="C3659">
        <v>0.18</v>
      </c>
    </row>
    <row r="3660" spans="1:3" x14ac:dyDescent="0.25">
      <c r="A3660" t="s">
        <v>82</v>
      </c>
      <c r="B3660">
        <v>19</v>
      </c>
      <c r="C3660">
        <v>0.22600000000000001</v>
      </c>
    </row>
    <row r="3661" spans="1:3" x14ac:dyDescent="0.25">
      <c r="A3661" t="s">
        <v>82</v>
      </c>
      <c r="B3661">
        <v>20</v>
      </c>
      <c r="C3661">
        <v>0.26</v>
      </c>
    </row>
    <row r="3662" spans="1:3" x14ac:dyDescent="0.25">
      <c r="A3662" t="s">
        <v>82</v>
      </c>
      <c r="B3662">
        <v>21</v>
      </c>
      <c r="C3662">
        <v>0.29299999999999998</v>
      </c>
    </row>
    <row r="3663" spans="1:3" x14ac:dyDescent="0.25">
      <c r="A3663" t="s">
        <v>82</v>
      </c>
      <c r="B3663">
        <v>22</v>
      </c>
      <c r="C3663">
        <v>0.32900000000000001</v>
      </c>
    </row>
    <row r="3664" spans="1:3" x14ac:dyDescent="0.25">
      <c r="A3664" t="s">
        <v>82</v>
      </c>
      <c r="B3664">
        <v>23</v>
      </c>
      <c r="C3664">
        <v>0.36799999999999999</v>
      </c>
    </row>
    <row r="3665" spans="1:3" x14ac:dyDescent="0.25">
      <c r="A3665" t="s">
        <v>82</v>
      </c>
      <c r="B3665">
        <v>24</v>
      </c>
      <c r="C3665">
        <v>0.42199999999999999</v>
      </c>
    </row>
    <row r="3666" spans="1:3" x14ac:dyDescent="0.25">
      <c r="A3666" t="s">
        <v>82</v>
      </c>
      <c r="B3666">
        <v>25</v>
      </c>
      <c r="C3666">
        <v>0.47099999999999997</v>
      </c>
    </row>
    <row r="3667" spans="1:3" x14ac:dyDescent="0.25">
      <c r="A3667" t="s">
        <v>82</v>
      </c>
      <c r="B3667">
        <v>26</v>
      </c>
      <c r="C3667">
        <v>0.505</v>
      </c>
    </row>
    <row r="3668" spans="1:3" x14ac:dyDescent="0.25">
      <c r="A3668" t="s">
        <v>82</v>
      </c>
      <c r="B3668">
        <v>27</v>
      </c>
      <c r="C3668">
        <v>0.56299999999999994</v>
      </c>
    </row>
    <row r="3669" spans="1:3" x14ac:dyDescent="0.25">
      <c r="A3669" t="s">
        <v>82</v>
      </c>
      <c r="B3669">
        <v>28</v>
      </c>
      <c r="C3669">
        <v>0.63900000000000001</v>
      </c>
    </row>
    <row r="3670" spans="1:3" x14ac:dyDescent="0.25">
      <c r="A3670" t="s">
        <v>82</v>
      </c>
      <c r="B3670">
        <v>29</v>
      </c>
      <c r="C3670">
        <v>0.70099999999999996</v>
      </c>
    </row>
    <row r="3671" spans="1:3" x14ac:dyDescent="0.25">
      <c r="A3671" t="s">
        <v>82</v>
      </c>
      <c r="B3671">
        <v>30</v>
      </c>
      <c r="C3671">
        <v>0.73599999999999999</v>
      </c>
    </row>
    <row r="3672" spans="1:3" x14ac:dyDescent="0.25">
      <c r="A3672" t="s">
        <v>82</v>
      </c>
      <c r="B3672">
        <v>31</v>
      </c>
      <c r="C3672">
        <v>0.76100000000000001</v>
      </c>
    </row>
    <row r="3673" spans="1:3" x14ac:dyDescent="0.25">
      <c r="A3673" t="s">
        <v>82</v>
      </c>
      <c r="B3673">
        <v>32</v>
      </c>
      <c r="C3673">
        <v>0.77300000000000002</v>
      </c>
    </row>
    <row r="3674" spans="1:3" x14ac:dyDescent="0.25">
      <c r="A3674" t="s">
        <v>82</v>
      </c>
      <c r="B3674">
        <v>33</v>
      </c>
      <c r="C3674">
        <v>0.78500000000000003</v>
      </c>
    </row>
    <row r="3675" spans="1:3" x14ac:dyDescent="0.25">
      <c r="A3675" t="s">
        <v>82</v>
      </c>
      <c r="B3675">
        <v>34</v>
      </c>
      <c r="C3675">
        <v>0.79400000000000004</v>
      </c>
    </row>
    <row r="3676" spans="1:3" x14ac:dyDescent="0.25">
      <c r="A3676" t="s">
        <v>82</v>
      </c>
      <c r="B3676">
        <v>35</v>
      </c>
      <c r="C3676">
        <v>0.80300000000000005</v>
      </c>
    </row>
    <row r="3677" spans="1:3" x14ac:dyDescent="0.25">
      <c r="A3677" t="s">
        <v>82</v>
      </c>
      <c r="B3677">
        <v>36</v>
      </c>
      <c r="C3677">
        <v>0.80900000000000005</v>
      </c>
    </row>
    <row r="3678" spans="1:3" x14ac:dyDescent="0.25">
      <c r="A3678" t="s">
        <v>82</v>
      </c>
      <c r="B3678">
        <v>37</v>
      </c>
      <c r="C3678">
        <v>0.81799999999999995</v>
      </c>
    </row>
    <row r="3679" spans="1:3" x14ac:dyDescent="0.25">
      <c r="A3679" t="s">
        <v>82</v>
      </c>
      <c r="B3679">
        <v>38</v>
      </c>
      <c r="C3679">
        <v>0.82</v>
      </c>
    </row>
    <row r="3680" spans="1:3" x14ac:dyDescent="0.25">
      <c r="A3680" t="s">
        <v>82</v>
      </c>
      <c r="B3680">
        <v>39</v>
      </c>
      <c r="C3680">
        <v>0.82199999999999995</v>
      </c>
    </row>
    <row r="3681" spans="1:3" x14ac:dyDescent="0.25">
      <c r="A3681" t="s">
        <v>82</v>
      </c>
      <c r="B3681">
        <v>40</v>
      </c>
      <c r="C3681">
        <v>0.82399999999999995</v>
      </c>
    </row>
    <row r="3682" spans="1:3" x14ac:dyDescent="0.25">
      <c r="A3682" t="s">
        <v>82</v>
      </c>
      <c r="B3682">
        <v>41</v>
      </c>
      <c r="C3682">
        <v>0.82599999999999996</v>
      </c>
    </row>
    <row r="3683" spans="1:3" x14ac:dyDescent="0.25">
      <c r="A3683" t="s">
        <v>82</v>
      </c>
      <c r="B3683">
        <v>42</v>
      </c>
      <c r="C3683">
        <v>0.83</v>
      </c>
    </row>
    <row r="3684" spans="1:3" x14ac:dyDescent="0.25">
      <c r="A3684" t="s">
        <v>82</v>
      </c>
      <c r="B3684">
        <v>43</v>
      </c>
      <c r="C3684">
        <v>0.83099999999999996</v>
      </c>
    </row>
    <row r="3685" spans="1:3" x14ac:dyDescent="0.25">
      <c r="A3685" t="s">
        <v>82</v>
      </c>
      <c r="B3685">
        <v>44</v>
      </c>
      <c r="C3685">
        <v>0.83299999999999996</v>
      </c>
    </row>
    <row r="3686" spans="1:3" x14ac:dyDescent="0.25">
      <c r="A3686" t="s">
        <v>82</v>
      </c>
      <c r="B3686">
        <v>45</v>
      </c>
      <c r="C3686">
        <v>0.83399999999999996</v>
      </c>
    </row>
    <row r="3687" spans="1:3" x14ac:dyDescent="0.25">
      <c r="A3687" t="s">
        <v>82</v>
      </c>
      <c r="B3687">
        <v>46</v>
      </c>
      <c r="C3687">
        <v>0.83399999999999996</v>
      </c>
    </row>
    <row r="3688" spans="1:3" x14ac:dyDescent="0.25">
      <c r="A3688" t="s">
        <v>82</v>
      </c>
      <c r="B3688">
        <v>47</v>
      </c>
      <c r="C3688">
        <v>0.83599999999999997</v>
      </c>
    </row>
    <row r="3689" spans="1:3" x14ac:dyDescent="0.25">
      <c r="A3689" t="s">
        <v>82</v>
      </c>
      <c r="B3689">
        <v>48</v>
      </c>
      <c r="C3689">
        <v>0.83899999999999997</v>
      </c>
    </row>
    <row r="3690" spans="1:3" x14ac:dyDescent="0.25">
      <c r="A3690" t="s">
        <v>82</v>
      </c>
      <c r="B3690">
        <v>49</v>
      </c>
      <c r="C3690">
        <v>0.84299999999999997</v>
      </c>
    </row>
    <row r="3691" spans="1:3" x14ac:dyDescent="0.25">
      <c r="A3691" t="s">
        <v>82</v>
      </c>
      <c r="B3691">
        <v>50</v>
      </c>
      <c r="C3691">
        <v>0.84699999999999998</v>
      </c>
    </row>
    <row r="3692" spans="1:3" x14ac:dyDescent="0.25">
      <c r="A3692" t="s">
        <v>82</v>
      </c>
      <c r="B3692">
        <v>51</v>
      </c>
      <c r="C3692">
        <v>0.85</v>
      </c>
    </row>
    <row r="3693" spans="1:3" x14ac:dyDescent="0.25">
      <c r="A3693" t="s">
        <v>82</v>
      </c>
      <c r="B3693">
        <v>52</v>
      </c>
      <c r="C3693">
        <v>0.85199999999999998</v>
      </c>
    </row>
    <row r="3694" spans="1:3" x14ac:dyDescent="0.25">
      <c r="A3694" t="s">
        <v>83</v>
      </c>
      <c r="B3694">
        <v>1</v>
      </c>
      <c r="C3694">
        <v>0</v>
      </c>
    </row>
    <row r="3695" spans="1:3" x14ac:dyDescent="0.25">
      <c r="A3695" t="s">
        <v>83</v>
      </c>
      <c r="B3695">
        <v>2</v>
      </c>
      <c r="C3695">
        <v>0</v>
      </c>
    </row>
    <row r="3696" spans="1:3" x14ac:dyDescent="0.25">
      <c r="A3696" t="s">
        <v>83</v>
      </c>
      <c r="B3696">
        <v>3</v>
      </c>
      <c r="C3696">
        <v>7.0000000000000001E-3</v>
      </c>
    </row>
    <row r="3697" spans="1:3" x14ac:dyDescent="0.25">
      <c r="A3697" t="s">
        <v>83</v>
      </c>
      <c r="B3697">
        <v>4</v>
      </c>
      <c r="C3697">
        <v>1.2E-2</v>
      </c>
    </row>
    <row r="3698" spans="1:3" x14ac:dyDescent="0.25">
      <c r="A3698" t="s">
        <v>83</v>
      </c>
      <c r="B3698">
        <v>5</v>
      </c>
      <c r="C3698">
        <v>1.9E-2</v>
      </c>
    </row>
    <row r="3699" spans="1:3" x14ac:dyDescent="0.25">
      <c r="A3699" t="s">
        <v>83</v>
      </c>
      <c r="B3699">
        <v>6</v>
      </c>
      <c r="C3699">
        <v>2.8000000000000001E-2</v>
      </c>
    </row>
    <row r="3700" spans="1:3" x14ac:dyDescent="0.25">
      <c r="A3700" t="s">
        <v>83</v>
      </c>
      <c r="B3700">
        <v>7</v>
      </c>
      <c r="C3700">
        <v>3.5000000000000003E-2</v>
      </c>
    </row>
    <row r="3701" spans="1:3" x14ac:dyDescent="0.25">
      <c r="A3701" t="s">
        <v>83</v>
      </c>
      <c r="B3701">
        <v>8</v>
      </c>
      <c r="C3701">
        <v>4.1000000000000002E-2</v>
      </c>
    </row>
    <row r="3702" spans="1:3" x14ac:dyDescent="0.25">
      <c r="A3702" t="s">
        <v>83</v>
      </c>
      <c r="B3702">
        <v>9</v>
      </c>
      <c r="C3702">
        <v>5.0999999999999997E-2</v>
      </c>
    </row>
    <row r="3703" spans="1:3" x14ac:dyDescent="0.25">
      <c r="A3703" t="s">
        <v>83</v>
      </c>
      <c r="B3703">
        <v>10</v>
      </c>
      <c r="C3703">
        <v>6.2E-2</v>
      </c>
    </row>
    <row r="3704" spans="1:3" x14ac:dyDescent="0.25">
      <c r="A3704" t="s">
        <v>83</v>
      </c>
      <c r="B3704">
        <v>11</v>
      </c>
      <c r="C3704">
        <v>7.0999999999999994E-2</v>
      </c>
    </row>
    <row r="3705" spans="1:3" x14ac:dyDescent="0.25">
      <c r="A3705" t="s">
        <v>83</v>
      </c>
      <c r="B3705">
        <v>12</v>
      </c>
      <c r="C3705">
        <v>7.1999999999999995E-2</v>
      </c>
    </row>
    <row r="3706" spans="1:3" x14ac:dyDescent="0.25">
      <c r="A3706" t="s">
        <v>83</v>
      </c>
      <c r="B3706">
        <v>13</v>
      </c>
      <c r="C3706">
        <v>7.6999999999999999E-2</v>
      </c>
    </row>
    <row r="3707" spans="1:3" x14ac:dyDescent="0.25">
      <c r="A3707" t="s">
        <v>83</v>
      </c>
      <c r="B3707">
        <v>14</v>
      </c>
      <c r="C3707">
        <v>8.5999999999999993E-2</v>
      </c>
    </row>
    <row r="3708" spans="1:3" x14ac:dyDescent="0.25">
      <c r="A3708" t="s">
        <v>83</v>
      </c>
      <c r="B3708">
        <v>15</v>
      </c>
      <c r="C3708">
        <v>9.5000000000000001E-2</v>
      </c>
    </row>
    <row r="3709" spans="1:3" x14ac:dyDescent="0.25">
      <c r="A3709" t="s">
        <v>83</v>
      </c>
      <c r="B3709">
        <v>16</v>
      </c>
      <c r="C3709">
        <v>0.11600000000000001</v>
      </c>
    </row>
    <row r="3710" spans="1:3" x14ac:dyDescent="0.25">
      <c r="A3710" t="s">
        <v>83</v>
      </c>
      <c r="B3710">
        <v>17</v>
      </c>
      <c r="C3710">
        <v>0.14299999999999999</v>
      </c>
    </row>
    <row r="3711" spans="1:3" x14ac:dyDescent="0.25">
      <c r="A3711" t="s">
        <v>83</v>
      </c>
      <c r="B3711">
        <v>18</v>
      </c>
      <c r="C3711">
        <v>0.17100000000000001</v>
      </c>
    </row>
    <row r="3712" spans="1:3" x14ac:dyDescent="0.25">
      <c r="A3712" t="s">
        <v>83</v>
      </c>
      <c r="B3712">
        <v>19</v>
      </c>
      <c r="C3712">
        <v>0.186</v>
      </c>
    </row>
    <row r="3713" spans="1:3" x14ac:dyDescent="0.25">
      <c r="A3713" t="s">
        <v>83</v>
      </c>
      <c r="B3713">
        <v>20</v>
      </c>
      <c r="C3713">
        <v>0.21099999999999999</v>
      </c>
    </row>
    <row r="3714" spans="1:3" x14ac:dyDescent="0.25">
      <c r="A3714" t="s">
        <v>83</v>
      </c>
      <c r="B3714">
        <v>21</v>
      </c>
      <c r="C3714">
        <v>0.23</v>
      </c>
    </row>
    <row r="3715" spans="1:3" x14ac:dyDescent="0.25">
      <c r="A3715" t="s">
        <v>83</v>
      </c>
      <c r="B3715">
        <v>22</v>
      </c>
      <c r="C3715">
        <v>0.25</v>
      </c>
    </row>
    <row r="3716" spans="1:3" x14ac:dyDescent="0.25">
      <c r="A3716" t="s">
        <v>83</v>
      </c>
      <c r="B3716">
        <v>23</v>
      </c>
      <c r="C3716">
        <v>0.27100000000000002</v>
      </c>
    </row>
    <row r="3717" spans="1:3" x14ac:dyDescent="0.25">
      <c r="A3717" t="s">
        <v>83</v>
      </c>
      <c r="B3717">
        <v>24</v>
      </c>
      <c r="C3717">
        <v>0.28699999999999998</v>
      </c>
    </row>
    <row r="3718" spans="1:3" x14ac:dyDescent="0.25">
      <c r="A3718" t="s">
        <v>83</v>
      </c>
      <c r="B3718">
        <v>25</v>
      </c>
      <c r="C3718">
        <v>0.31</v>
      </c>
    </row>
    <row r="3719" spans="1:3" x14ac:dyDescent="0.25">
      <c r="A3719" t="s">
        <v>83</v>
      </c>
      <c r="B3719">
        <v>26</v>
      </c>
      <c r="C3719">
        <v>0.315</v>
      </c>
    </row>
    <row r="3720" spans="1:3" x14ac:dyDescent="0.25">
      <c r="A3720" t="s">
        <v>83</v>
      </c>
      <c r="B3720">
        <v>27</v>
      </c>
      <c r="C3720">
        <v>0.32500000000000001</v>
      </c>
    </row>
    <row r="3721" spans="1:3" x14ac:dyDescent="0.25">
      <c r="A3721" t="s">
        <v>83</v>
      </c>
      <c r="B3721">
        <v>28</v>
      </c>
      <c r="C3721">
        <v>0.34799999999999998</v>
      </c>
    </row>
    <row r="3722" spans="1:3" x14ac:dyDescent="0.25">
      <c r="A3722" t="s">
        <v>83</v>
      </c>
      <c r="B3722">
        <v>29</v>
      </c>
      <c r="C3722">
        <v>0.36899999999999999</v>
      </c>
    </row>
    <row r="3723" spans="1:3" x14ac:dyDescent="0.25">
      <c r="A3723" t="s">
        <v>83</v>
      </c>
      <c r="B3723">
        <v>30</v>
      </c>
      <c r="C3723">
        <v>0.39200000000000002</v>
      </c>
    </row>
    <row r="3724" spans="1:3" x14ac:dyDescent="0.25">
      <c r="A3724" t="s">
        <v>83</v>
      </c>
      <c r="B3724">
        <v>31</v>
      </c>
      <c r="C3724">
        <v>0.40799999999999997</v>
      </c>
    </row>
    <row r="3725" spans="1:3" x14ac:dyDescent="0.25">
      <c r="A3725" t="s">
        <v>83</v>
      </c>
      <c r="B3725">
        <v>32</v>
      </c>
      <c r="C3725">
        <v>0.41599999999999998</v>
      </c>
    </row>
    <row r="3726" spans="1:3" x14ac:dyDescent="0.25">
      <c r="A3726" t="s">
        <v>83</v>
      </c>
      <c r="B3726">
        <v>33</v>
      </c>
      <c r="C3726">
        <v>0.42799999999999999</v>
      </c>
    </row>
    <row r="3727" spans="1:3" x14ac:dyDescent="0.25">
      <c r="A3727" t="s">
        <v>83</v>
      </c>
      <c r="B3727">
        <v>34</v>
      </c>
      <c r="C3727">
        <v>0.433</v>
      </c>
    </row>
    <row r="3728" spans="1:3" x14ac:dyDescent="0.25">
      <c r="A3728" t="s">
        <v>83</v>
      </c>
      <c r="B3728">
        <v>35</v>
      </c>
      <c r="C3728">
        <v>0.44500000000000001</v>
      </c>
    </row>
    <row r="3729" spans="1:3" x14ac:dyDescent="0.25">
      <c r="A3729" t="s">
        <v>83</v>
      </c>
      <c r="B3729">
        <v>36</v>
      </c>
      <c r="C3729">
        <v>0.45200000000000001</v>
      </c>
    </row>
    <row r="3730" spans="1:3" x14ac:dyDescent="0.25">
      <c r="A3730" t="s">
        <v>83</v>
      </c>
      <c r="B3730">
        <v>37</v>
      </c>
      <c r="C3730">
        <v>0.46</v>
      </c>
    </row>
    <row r="3731" spans="1:3" x14ac:dyDescent="0.25">
      <c r="A3731" t="s">
        <v>83</v>
      </c>
      <c r="B3731">
        <v>38</v>
      </c>
      <c r="C3731">
        <v>0.46400000000000002</v>
      </c>
    </row>
    <row r="3732" spans="1:3" x14ac:dyDescent="0.25">
      <c r="A3732" t="s">
        <v>83</v>
      </c>
      <c r="B3732">
        <v>39</v>
      </c>
      <c r="C3732">
        <v>0.46700000000000003</v>
      </c>
    </row>
    <row r="3733" spans="1:3" x14ac:dyDescent="0.25">
      <c r="A3733" t="s">
        <v>83</v>
      </c>
      <c r="B3733">
        <v>40</v>
      </c>
      <c r="C3733">
        <v>0.47499999999999998</v>
      </c>
    </row>
    <row r="3734" spans="1:3" x14ac:dyDescent="0.25">
      <c r="A3734" t="s">
        <v>83</v>
      </c>
      <c r="B3734">
        <v>41</v>
      </c>
      <c r="C3734">
        <v>0.47799999999999998</v>
      </c>
    </row>
    <row r="3735" spans="1:3" x14ac:dyDescent="0.25">
      <c r="A3735" t="s">
        <v>83</v>
      </c>
      <c r="B3735">
        <v>42</v>
      </c>
      <c r="C3735">
        <v>0.48199999999999998</v>
      </c>
    </row>
    <row r="3736" spans="1:3" x14ac:dyDescent="0.25">
      <c r="A3736" t="s">
        <v>83</v>
      </c>
      <c r="B3736">
        <v>43</v>
      </c>
      <c r="C3736">
        <v>0.48399999999999999</v>
      </c>
    </row>
    <row r="3737" spans="1:3" x14ac:dyDescent="0.25">
      <c r="A3737" t="s">
        <v>83</v>
      </c>
      <c r="B3737">
        <v>44</v>
      </c>
      <c r="C3737">
        <v>0.49</v>
      </c>
    </row>
    <row r="3738" spans="1:3" x14ac:dyDescent="0.25">
      <c r="A3738" t="s">
        <v>83</v>
      </c>
      <c r="B3738">
        <v>45</v>
      </c>
      <c r="C3738">
        <v>0.49199999999999999</v>
      </c>
    </row>
    <row r="3739" spans="1:3" x14ac:dyDescent="0.25">
      <c r="A3739" t="s">
        <v>83</v>
      </c>
      <c r="B3739">
        <v>46</v>
      </c>
      <c r="C3739">
        <v>0.495</v>
      </c>
    </row>
    <row r="3740" spans="1:3" x14ac:dyDescent="0.25">
      <c r="A3740" t="s">
        <v>83</v>
      </c>
      <c r="B3740">
        <v>47</v>
      </c>
      <c r="C3740">
        <v>0.5</v>
      </c>
    </row>
    <row r="3741" spans="1:3" x14ac:dyDescent="0.25">
      <c r="A3741" t="s">
        <v>83</v>
      </c>
      <c r="B3741">
        <v>48</v>
      </c>
      <c r="C3741">
        <v>0.50600000000000001</v>
      </c>
    </row>
    <row r="3742" spans="1:3" x14ac:dyDescent="0.25">
      <c r="A3742" t="s">
        <v>83</v>
      </c>
      <c r="B3742">
        <v>49</v>
      </c>
      <c r="C3742">
        <v>0.51</v>
      </c>
    </row>
    <row r="3743" spans="1:3" x14ac:dyDescent="0.25">
      <c r="A3743" t="s">
        <v>83</v>
      </c>
      <c r="B3743">
        <v>50</v>
      </c>
      <c r="C3743">
        <v>0.51500000000000001</v>
      </c>
    </row>
    <row r="3744" spans="1:3" x14ac:dyDescent="0.25">
      <c r="A3744" t="s">
        <v>83</v>
      </c>
      <c r="B3744">
        <v>51</v>
      </c>
      <c r="C3744">
        <v>0.51900000000000002</v>
      </c>
    </row>
    <row r="3745" spans="1:3" x14ac:dyDescent="0.25">
      <c r="A3745" t="s">
        <v>83</v>
      </c>
      <c r="B3745">
        <v>52</v>
      </c>
      <c r="C3745">
        <v>0.52200000000000002</v>
      </c>
    </row>
    <row r="3746" spans="1:3" x14ac:dyDescent="0.25">
      <c r="A3746" t="s">
        <v>84</v>
      </c>
      <c r="B3746">
        <v>1</v>
      </c>
      <c r="C3746">
        <v>0</v>
      </c>
    </row>
    <row r="3747" spans="1:3" x14ac:dyDescent="0.25">
      <c r="A3747" t="s">
        <v>84</v>
      </c>
      <c r="B3747">
        <v>2</v>
      </c>
      <c r="C3747">
        <v>2E-3</v>
      </c>
    </row>
    <row r="3748" spans="1:3" x14ac:dyDescent="0.25">
      <c r="A3748" t="s">
        <v>84</v>
      </c>
      <c r="B3748">
        <v>3</v>
      </c>
      <c r="C3748">
        <v>1.2E-2</v>
      </c>
    </row>
    <row r="3749" spans="1:3" x14ac:dyDescent="0.25">
      <c r="A3749" t="s">
        <v>84</v>
      </c>
      <c r="B3749">
        <v>4</v>
      </c>
      <c r="C3749">
        <v>1.7999999999999999E-2</v>
      </c>
    </row>
    <row r="3750" spans="1:3" x14ac:dyDescent="0.25">
      <c r="A3750" t="s">
        <v>84</v>
      </c>
      <c r="B3750">
        <v>5</v>
      </c>
      <c r="C3750">
        <v>2.8000000000000001E-2</v>
      </c>
    </row>
    <row r="3751" spans="1:3" x14ac:dyDescent="0.25">
      <c r="A3751" t="s">
        <v>84</v>
      </c>
      <c r="B3751">
        <v>6</v>
      </c>
      <c r="C3751">
        <v>3.9E-2</v>
      </c>
    </row>
    <row r="3752" spans="1:3" x14ac:dyDescent="0.25">
      <c r="A3752" t="s">
        <v>84</v>
      </c>
      <c r="B3752">
        <v>7</v>
      </c>
      <c r="C3752">
        <v>0.05</v>
      </c>
    </row>
    <row r="3753" spans="1:3" x14ac:dyDescent="0.25">
      <c r="A3753" t="s">
        <v>84</v>
      </c>
      <c r="B3753">
        <v>8</v>
      </c>
      <c r="C3753">
        <v>5.5E-2</v>
      </c>
    </row>
    <row r="3754" spans="1:3" x14ac:dyDescent="0.25">
      <c r="A3754" t="s">
        <v>84</v>
      </c>
      <c r="B3754">
        <v>9</v>
      </c>
      <c r="C3754">
        <v>6.6000000000000003E-2</v>
      </c>
    </row>
    <row r="3755" spans="1:3" x14ac:dyDescent="0.25">
      <c r="A3755" t="s">
        <v>84</v>
      </c>
      <c r="B3755">
        <v>10</v>
      </c>
      <c r="C3755">
        <v>7.6999999999999999E-2</v>
      </c>
    </row>
    <row r="3756" spans="1:3" x14ac:dyDescent="0.25">
      <c r="A3756" t="s">
        <v>84</v>
      </c>
      <c r="B3756">
        <v>11</v>
      </c>
      <c r="C3756">
        <v>0.09</v>
      </c>
    </row>
    <row r="3757" spans="1:3" x14ac:dyDescent="0.25">
      <c r="A3757" t="s">
        <v>84</v>
      </c>
      <c r="B3757">
        <v>12</v>
      </c>
      <c r="C3757">
        <v>9.2999999999999999E-2</v>
      </c>
    </row>
    <row r="3758" spans="1:3" x14ac:dyDescent="0.25">
      <c r="A3758" t="s">
        <v>84</v>
      </c>
      <c r="B3758">
        <v>13</v>
      </c>
      <c r="C3758">
        <v>9.6000000000000002E-2</v>
      </c>
    </row>
    <row r="3759" spans="1:3" x14ac:dyDescent="0.25">
      <c r="A3759" t="s">
        <v>84</v>
      </c>
      <c r="B3759">
        <v>14</v>
      </c>
      <c r="C3759">
        <v>0.105</v>
      </c>
    </row>
    <row r="3760" spans="1:3" x14ac:dyDescent="0.25">
      <c r="A3760" t="s">
        <v>84</v>
      </c>
      <c r="B3760">
        <v>15</v>
      </c>
      <c r="C3760">
        <v>0.125</v>
      </c>
    </row>
    <row r="3761" spans="1:3" x14ac:dyDescent="0.25">
      <c r="A3761" t="s">
        <v>84</v>
      </c>
      <c r="B3761">
        <v>16</v>
      </c>
      <c r="C3761">
        <v>0.14899999999999999</v>
      </c>
    </row>
    <row r="3762" spans="1:3" x14ac:dyDescent="0.25">
      <c r="A3762" t="s">
        <v>84</v>
      </c>
      <c r="B3762">
        <v>17</v>
      </c>
      <c r="C3762">
        <v>0.17</v>
      </c>
    </row>
    <row r="3763" spans="1:3" x14ac:dyDescent="0.25">
      <c r="A3763" t="s">
        <v>84</v>
      </c>
      <c r="B3763">
        <v>18</v>
      </c>
      <c r="C3763">
        <v>0.20699999999999999</v>
      </c>
    </row>
    <row r="3764" spans="1:3" x14ac:dyDescent="0.25">
      <c r="A3764" t="s">
        <v>84</v>
      </c>
      <c r="B3764">
        <v>19</v>
      </c>
      <c r="C3764">
        <v>0.24099999999999999</v>
      </c>
    </row>
    <row r="3765" spans="1:3" x14ac:dyDescent="0.25">
      <c r="A3765" t="s">
        <v>84</v>
      </c>
      <c r="B3765">
        <v>20</v>
      </c>
      <c r="C3765">
        <v>0.26600000000000001</v>
      </c>
    </row>
    <row r="3766" spans="1:3" x14ac:dyDescent="0.25">
      <c r="A3766" t="s">
        <v>84</v>
      </c>
      <c r="B3766">
        <v>21</v>
      </c>
      <c r="C3766">
        <v>0.28899999999999998</v>
      </c>
    </row>
    <row r="3767" spans="1:3" x14ac:dyDescent="0.25">
      <c r="A3767" t="s">
        <v>84</v>
      </c>
      <c r="B3767">
        <v>22</v>
      </c>
      <c r="C3767">
        <v>0.30199999999999999</v>
      </c>
    </row>
    <row r="3768" spans="1:3" x14ac:dyDescent="0.25">
      <c r="A3768" t="s">
        <v>84</v>
      </c>
      <c r="B3768">
        <v>23</v>
      </c>
      <c r="C3768">
        <v>0.32400000000000001</v>
      </c>
    </row>
    <row r="3769" spans="1:3" x14ac:dyDescent="0.25">
      <c r="A3769" t="s">
        <v>84</v>
      </c>
      <c r="B3769">
        <v>24</v>
      </c>
      <c r="C3769">
        <v>0.34399999999999997</v>
      </c>
    </row>
    <row r="3770" spans="1:3" x14ac:dyDescent="0.25">
      <c r="A3770" t="s">
        <v>84</v>
      </c>
      <c r="B3770">
        <v>25</v>
      </c>
      <c r="C3770">
        <v>0.376</v>
      </c>
    </row>
    <row r="3771" spans="1:3" x14ac:dyDescent="0.25">
      <c r="A3771" t="s">
        <v>84</v>
      </c>
      <c r="B3771">
        <v>26</v>
      </c>
      <c r="C3771">
        <v>0.40100000000000002</v>
      </c>
    </row>
    <row r="3772" spans="1:3" x14ac:dyDescent="0.25">
      <c r="A3772" t="s">
        <v>84</v>
      </c>
      <c r="B3772">
        <v>27</v>
      </c>
      <c r="C3772">
        <v>0.432</v>
      </c>
    </row>
    <row r="3773" spans="1:3" x14ac:dyDescent="0.25">
      <c r="A3773" t="s">
        <v>84</v>
      </c>
      <c r="B3773">
        <v>28</v>
      </c>
      <c r="C3773">
        <v>0.46200000000000002</v>
      </c>
    </row>
    <row r="3774" spans="1:3" x14ac:dyDescent="0.25">
      <c r="A3774" t="s">
        <v>84</v>
      </c>
      <c r="B3774">
        <v>29</v>
      </c>
      <c r="C3774">
        <v>0.49299999999999999</v>
      </c>
    </row>
    <row r="3775" spans="1:3" x14ac:dyDescent="0.25">
      <c r="A3775" t="s">
        <v>84</v>
      </c>
      <c r="B3775">
        <v>30</v>
      </c>
      <c r="C3775">
        <v>0.51800000000000002</v>
      </c>
    </row>
    <row r="3776" spans="1:3" x14ac:dyDescent="0.25">
      <c r="A3776" t="s">
        <v>84</v>
      </c>
      <c r="B3776">
        <v>31</v>
      </c>
      <c r="C3776">
        <v>0.54</v>
      </c>
    </row>
    <row r="3777" spans="1:3" x14ac:dyDescent="0.25">
      <c r="A3777" t="s">
        <v>84</v>
      </c>
      <c r="B3777">
        <v>32</v>
      </c>
      <c r="C3777">
        <v>0.55100000000000005</v>
      </c>
    </row>
    <row r="3778" spans="1:3" x14ac:dyDescent="0.25">
      <c r="A3778" t="s">
        <v>84</v>
      </c>
      <c r="B3778">
        <v>33</v>
      </c>
      <c r="C3778">
        <v>0.56399999999999995</v>
      </c>
    </row>
    <row r="3779" spans="1:3" x14ac:dyDescent="0.25">
      <c r="A3779" t="s">
        <v>84</v>
      </c>
      <c r="B3779">
        <v>34</v>
      </c>
      <c r="C3779">
        <v>0.57299999999999995</v>
      </c>
    </row>
    <row r="3780" spans="1:3" x14ac:dyDescent="0.25">
      <c r="A3780" t="s">
        <v>84</v>
      </c>
      <c r="B3780">
        <v>35</v>
      </c>
      <c r="C3780">
        <v>0.58099999999999996</v>
      </c>
    </row>
    <row r="3781" spans="1:3" x14ac:dyDescent="0.25">
      <c r="A3781" t="s">
        <v>84</v>
      </c>
      <c r="B3781">
        <v>36</v>
      </c>
      <c r="C3781">
        <v>0.58799999999999997</v>
      </c>
    </row>
    <row r="3782" spans="1:3" x14ac:dyDescent="0.25">
      <c r="A3782" t="s">
        <v>84</v>
      </c>
      <c r="B3782">
        <v>37</v>
      </c>
      <c r="C3782">
        <v>0.6</v>
      </c>
    </row>
    <row r="3783" spans="1:3" x14ac:dyDescent="0.25">
      <c r="A3783" t="s">
        <v>84</v>
      </c>
      <c r="B3783">
        <v>38</v>
      </c>
      <c r="C3783">
        <v>0.60499999999999998</v>
      </c>
    </row>
    <row r="3784" spans="1:3" x14ac:dyDescent="0.25">
      <c r="A3784" t="s">
        <v>84</v>
      </c>
      <c r="B3784">
        <v>39</v>
      </c>
      <c r="C3784">
        <v>0.61099999999999999</v>
      </c>
    </row>
    <row r="3785" spans="1:3" x14ac:dyDescent="0.25">
      <c r="A3785" t="s">
        <v>84</v>
      </c>
      <c r="B3785">
        <v>40</v>
      </c>
      <c r="C3785">
        <v>0.61499999999999999</v>
      </c>
    </row>
    <row r="3786" spans="1:3" x14ac:dyDescent="0.25">
      <c r="A3786" t="s">
        <v>84</v>
      </c>
      <c r="B3786">
        <v>41</v>
      </c>
      <c r="C3786">
        <v>0.61699999999999999</v>
      </c>
    </row>
    <row r="3787" spans="1:3" x14ac:dyDescent="0.25">
      <c r="A3787" t="s">
        <v>84</v>
      </c>
      <c r="B3787">
        <v>42</v>
      </c>
      <c r="C3787">
        <v>0.621</v>
      </c>
    </row>
    <row r="3788" spans="1:3" x14ac:dyDescent="0.25">
      <c r="A3788" t="s">
        <v>84</v>
      </c>
      <c r="B3788">
        <v>43</v>
      </c>
      <c r="C3788">
        <v>0.624</v>
      </c>
    </row>
    <row r="3789" spans="1:3" x14ac:dyDescent="0.25">
      <c r="A3789" t="s">
        <v>84</v>
      </c>
      <c r="B3789">
        <v>44</v>
      </c>
      <c r="C3789">
        <v>0.625</v>
      </c>
    </row>
    <row r="3790" spans="1:3" x14ac:dyDescent="0.25">
      <c r="A3790" t="s">
        <v>84</v>
      </c>
      <c r="B3790">
        <v>45</v>
      </c>
      <c r="C3790">
        <v>0.628</v>
      </c>
    </row>
    <row r="3791" spans="1:3" x14ac:dyDescent="0.25">
      <c r="A3791" t="s">
        <v>84</v>
      </c>
      <c r="B3791">
        <v>46</v>
      </c>
      <c r="C3791">
        <v>0.63100000000000001</v>
      </c>
    </row>
    <row r="3792" spans="1:3" x14ac:dyDescent="0.25">
      <c r="A3792" t="s">
        <v>84</v>
      </c>
      <c r="B3792">
        <v>47</v>
      </c>
      <c r="C3792">
        <v>0.63300000000000001</v>
      </c>
    </row>
    <row r="3793" spans="1:3" x14ac:dyDescent="0.25">
      <c r="A3793" t="s">
        <v>84</v>
      </c>
      <c r="B3793">
        <v>48</v>
      </c>
      <c r="C3793">
        <v>0.63800000000000001</v>
      </c>
    </row>
    <row r="3794" spans="1:3" x14ac:dyDescent="0.25">
      <c r="A3794" t="s">
        <v>84</v>
      </c>
      <c r="B3794">
        <v>49</v>
      </c>
      <c r="C3794">
        <v>0.64</v>
      </c>
    </row>
    <row r="3795" spans="1:3" x14ac:dyDescent="0.25">
      <c r="A3795" t="s">
        <v>84</v>
      </c>
      <c r="B3795">
        <v>50</v>
      </c>
      <c r="C3795">
        <v>0.64500000000000002</v>
      </c>
    </row>
    <row r="3796" spans="1:3" x14ac:dyDescent="0.25">
      <c r="A3796" t="s">
        <v>84</v>
      </c>
      <c r="B3796">
        <v>51</v>
      </c>
      <c r="C3796">
        <v>0.64800000000000002</v>
      </c>
    </row>
    <row r="3797" spans="1:3" x14ac:dyDescent="0.25">
      <c r="A3797" t="s">
        <v>84</v>
      </c>
      <c r="B3797">
        <v>52</v>
      </c>
      <c r="C3797">
        <v>0.65100000000000002</v>
      </c>
    </row>
    <row r="3798" spans="1:3" x14ac:dyDescent="0.25">
      <c r="A3798" t="s">
        <v>85</v>
      </c>
      <c r="B3798">
        <v>1</v>
      </c>
      <c r="C3798">
        <v>0</v>
      </c>
    </row>
    <row r="3799" spans="1:3" x14ac:dyDescent="0.25">
      <c r="A3799" t="s">
        <v>85</v>
      </c>
      <c r="B3799">
        <v>2</v>
      </c>
      <c r="C3799">
        <v>2E-3</v>
      </c>
    </row>
    <row r="3800" spans="1:3" x14ac:dyDescent="0.25">
      <c r="A3800" t="s">
        <v>85</v>
      </c>
      <c r="B3800">
        <v>3</v>
      </c>
      <c r="C3800">
        <v>8.9999999999999993E-3</v>
      </c>
    </row>
    <row r="3801" spans="1:3" x14ac:dyDescent="0.25">
      <c r="A3801" t="s">
        <v>85</v>
      </c>
      <c r="B3801">
        <v>4</v>
      </c>
      <c r="C3801">
        <v>1.2E-2</v>
      </c>
    </row>
    <row r="3802" spans="1:3" x14ac:dyDescent="0.25">
      <c r="A3802" t="s">
        <v>85</v>
      </c>
      <c r="B3802">
        <v>5</v>
      </c>
      <c r="C3802">
        <v>2.5000000000000001E-2</v>
      </c>
    </row>
    <row r="3803" spans="1:3" x14ac:dyDescent="0.25">
      <c r="A3803" t="s">
        <v>85</v>
      </c>
      <c r="B3803">
        <v>6</v>
      </c>
      <c r="C3803">
        <v>2.7E-2</v>
      </c>
    </row>
    <row r="3804" spans="1:3" x14ac:dyDescent="0.25">
      <c r="A3804" t="s">
        <v>85</v>
      </c>
      <c r="B3804">
        <v>7</v>
      </c>
      <c r="C3804">
        <v>2.7E-2</v>
      </c>
    </row>
    <row r="3805" spans="1:3" x14ac:dyDescent="0.25">
      <c r="A3805" t="s">
        <v>85</v>
      </c>
      <c r="B3805">
        <v>8</v>
      </c>
      <c r="C3805">
        <v>0.03</v>
      </c>
    </row>
    <row r="3806" spans="1:3" x14ac:dyDescent="0.25">
      <c r="A3806" t="s">
        <v>85</v>
      </c>
      <c r="B3806">
        <v>9</v>
      </c>
      <c r="C3806">
        <v>0.04</v>
      </c>
    </row>
    <row r="3807" spans="1:3" x14ac:dyDescent="0.25">
      <c r="A3807" t="s">
        <v>85</v>
      </c>
      <c r="B3807">
        <v>10</v>
      </c>
      <c r="C3807">
        <v>5.1999999999999998E-2</v>
      </c>
    </row>
    <row r="3808" spans="1:3" x14ac:dyDescent="0.25">
      <c r="A3808" t="s">
        <v>85</v>
      </c>
      <c r="B3808">
        <v>11</v>
      </c>
      <c r="C3808">
        <v>6.7000000000000004E-2</v>
      </c>
    </row>
    <row r="3809" spans="1:3" x14ac:dyDescent="0.25">
      <c r="A3809" t="s">
        <v>85</v>
      </c>
      <c r="B3809">
        <v>12</v>
      </c>
      <c r="C3809">
        <v>8.3000000000000004E-2</v>
      </c>
    </row>
    <row r="3810" spans="1:3" x14ac:dyDescent="0.25">
      <c r="A3810" t="s">
        <v>85</v>
      </c>
      <c r="B3810">
        <v>13</v>
      </c>
      <c r="C3810">
        <v>9.4E-2</v>
      </c>
    </row>
    <row r="3811" spans="1:3" x14ac:dyDescent="0.25">
      <c r="A3811" t="s">
        <v>85</v>
      </c>
      <c r="B3811">
        <v>14</v>
      </c>
      <c r="C3811">
        <v>9.7000000000000003E-2</v>
      </c>
    </row>
    <row r="3812" spans="1:3" x14ac:dyDescent="0.25">
      <c r="A3812" t="s">
        <v>85</v>
      </c>
      <c r="B3812">
        <v>15</v>
      </c>
      <c r="C3812">
        <v>0.115</v>
      </c>
    </row>
    <row r="3813" spans="1:3" x14ac:dyDescent="0.25">
      <c r="A3813" t="s">
        <v>85</v>
      </c>
      <c r="B3813">
        <v>16</v>
      </c>
      <c r="C3813">
        <v>0.14599999999999999</v>
      </c>
    </row>
    <row r="3814" spans="1:3" x14ac:dyDescent="0.25">
      <c r="A3814" t="s">
        <v>85</v>
      </c>
      <c r="B3814">
        <v>17</v>
      </c>
      <c r="C3814">
        <v>0.19700000000000001</v>
      </c>
    </row>
    <row r="3815" spans="1:3" x14ac:dyDescent="0.25">
      <c r="A3815" t="s">
        <v>85</v>
      </c>
      <c r="B3815">
        <v>18</v>
      </c>
      <c r="C3815">
        <v>0.22</v>
      </c>
    </row>
    <row r="3816" spans="1:3" x14ac:dyDescent="0.25">
      <c r="A3816" t="s">
        <v>85</v>
      </c>
      <c r="B3816">
        <v>19</v>
      </c>
      <c r="C3816">
        <v>0.26600000000000001</v>
      </c>
    </row>
    <row r="3817" spans="1:3" x14ac:dyDescent="0.25">
      <c r="A3817" t="s">
        <v>85</v>
      </c>
      <c r="B3817">
        <v>20</v>
      </c>
      <c r="C3817">
        <v>0.31</v>
      </c>
    </row>
    <row r="3818" spans="1:3" x14ac:dyDescent="0.25">
      <c r="A3818" t="s">
        <v>85</v>
      </c>
      <c r="B3818">
        <v>21</v>
      </c>
      <c r="C3818">
        <v>0.34799999999999998</v>
      </c>
    </row>
    <row r="3819" spans="1:3" x14ac:dyDescent="0.25">
      <c r="A3819" t="s">
        <v>85</v>
      </c>
      <c r="B3819">
        <v>22</v>
      </c>
      <c r="C3819">
        <v>0.40100000000000002</v>
      </c>
    </row>
    <row r="3820" spans="1:3" x14ac:dyDescent="0.25">
      <c r="A3820" t="s">
        <v>85</v>
      </c>
      <c r="B3820">
        <v>23</v>
      </c>
      <c r="C3820">
        <v>0.46400000000000002</v>
      </c>
    </row>
    <row r="3821" spans="1:3" x14ac:dyDescent="0.25">
      <c r="A3821" t="s">
        <v>85</v>
      </c>
      <c r="B3821">
        <v>24</v>
      </c>
      <c r="C3821">
        <v>0.53600000000000003</v>
      </c>
    </row>
    <row r="3822" spans="1:3" x14ac:dyDescent="0.25">
      <c r="A3822" t="s">
        <v>85</v>
      </c>
      <c r="B3822">
        <v>25</v>
      </c>
      <c r="C3822">
        <v>0.628</v>
      </c>
    </row>
    <row r="3823" spans="1:3" x14ac:dyDescent="0.25">
      <c r="A3823" t="s">
        <v>85</v>
      </c>
      <c r="B3823">
        <v>26</v>
      </c>
      <c r="C3823">
        <v>0.65800000000000003</v>
      </c>
    </row>
    <row r="3824" spans="1:3" x14ac:dyDescent="0.25">
      <c r="A3824" t="s">
        <v>85</v>
      </c>
      <c r="B3824">
        <v>27</v>
      </c>
      <c r="C3824">
        <v>0.71299999999999997</v>
      </c>
    </row>
    <row r="3825" spans="1:3" x14ac:dyDescent="0.25">
      <c r="A3825" t="s">
        <v>85</v>
      </c>
      <c r="B3825">
        <v>28</v>
      </c>
      <c r="C3825">
        <v>0.749</v>
      </c>
    </row>
    <row r="3826" spans="1:3" x14ac:dyDescent="0.25">
      <c r="A3826" t="s">
        <v>85</v>
      </c>
      <c r="B3826">
        <v>29</v>
      </c>
      <c r="C3826">
        <v>0.79100000000000004</v>
      </c>
    </row>
    <row r="3827" spans="1:3" x14ac:dyDescent="0.25">
      <c r="A3827" t="s">
        <v>85</v>
      </c>
      <c r="B3827">
        <v>30</v>
      </c>
      <c r="C3827">
        <v>0.82899999999999996</v>
      </c>
    </row>
    <row r="3828" spans="1:3" x14ac:dyDescent="0.25">
      <c r="A3828" t="s">
        <v>85</v>
      </c>
      <c r="B3828">
        <v>31</v>
      </c>
      <c r="C3828">
        <v>0.84099999999999997</v>
      </c>
    </row>
    <row r="3829" spans="1:3" x14ac:dyDescent="0.25">
      <c r="A3829" t="s">
        <v>85</v>
      </c>
      <c r="B3829">
        <v>32</v>
      </c>
      <c r="C3829">
        <v>0.84699999999999998</v>
      </c>
    </row>
    <row r="3830" spans="1:3" x14ac:dyDescent="0.25">
      <c r="A3830" t="s">
        <v>85</v>
      </c>
      <c r="B3830">
        <v>33</v>
      </c>
      <c r="C3830">
        <v>0.85599999999999998</v>
      </c>
    </row>
    <row r="3831" spans="1:3" x14ac:dyDescent="0.25">
      <c r="A3831" t="s">
        <v>85</v>
      </c>
      <c r="B3831">
        <v>34</v>
      </c>
      <c r="C3831">
        <v>0.86399999999999999</v>
      </c>
    </row>
    <row r="3832" spans="1:3" x14ac:dyDescent="0.25">
      <c r="A3832" t="s">
        <v>85</v>
      </c>
      <c r="B3832">
        <v>35</v>
      </c>
      <c r="C3832">
        <v>0.871</v>
      </c>
    </row>
    <row r="3833" spans="1:3" x14ac:dyDescent="0.25">
      <c r="A3833" t="s">
        <v>85</v>
      </c>
      <c r="B3833">
        <v>36</v>
      </c>
      <c r="C3833">
        <v>0.872</v>
      </c>
    </row>
    <row r="3834" spans="1:3" x14ac:dyDescent="0.25">
      <c r="A3834" t="s">
        <v>85</v>
      </c>
      <c r="B3834">
        <v>37</v>
      </c>
      <c r="C3834">
        <v>0.879</v>
      </c>
    </row>
    <row r="3835" spans="1:3" x14ac:dyDescent="0.25">
      <c r="A3835" t="s">
        <v>85</v>
      </c>
      <c r="B3835">
        <v>38</v>
      </c>
      <c r="C3835">
        <v>0.88200000000000001</v>
      </c>
    </row>
    <row r="3836" spans="1:3" x14ac:dyDescent="0.25">
      <c r="A3836" t="s">
        <v>85</v>
      </c>
      <c r="B3836">
        <v>39</v>
      </c>
      <c r="C3836">
        <v>0.89</v>
      </c>
    </row>
    <row r="3837" spans="1:3" x14ac:dyDescent="0.25">
      <c r="A3837" t="s">
        <v>85</v>
      </c>
      <c r="B3837">
        <v>40</v>
      </c>
      <c r="C3837">
        <v>0.89300000000000002</v>
      </c>
    </row>
    <row r="3838" spans="1:3" x14ac:dyDescent="0.25">
      <c r="A3838" t="s">
        <v>85</v>
      </c>
      <c r="B3838">
        <v>41</v>
      </c>
      <c r="C3838">
        <v>0.89300000000000002</v>
      </c>
    </row>
    <row r="3839" spans="1:3" x14ac:dyDescent="0.25">
      <c r="A3839" t="s">
        <v>85</v>
      </c>
      <c r="B3839">
        <v>42</v>
      </c>
      <c r="C3839">
        <v>0.89500000000000002</v>
      </c>
    </row>
    <row r="3840" spans="1:3" x14ac:dyDescent="0.25">
      <c r="A3840" t="s">
        <v>85</v>
      </c>
      <c r="B3840">
        <v>43</v>
      </c>
      <c r="C3840">
        <v>0.89600000000000002</v>
      </c>
    </row>
    <row r="3841" spans="1:3" x14ac:dyDescent="0.25">
      <c r="A3841" t="s">
        <v>85</v>
      </c>
      <c r="B3841">
        <v>44</v>
      </c>
      <c r="C3841">
        <v>0.89700000000000002</v>
      </c>
    </row>
    <row r="3842" spans="1:3" x14ac:dyDescent="0.25">
      <c r="A3842" t="s">
        <v>85</v>
      </c>
      <c r="B3842">
        <v>45</v>
      </c>
      <c r="C3842">
        <v>0.89800000000000002</v>
      </c>
    </row>
    <row r="3843" spans="1:3" x14ac:dyDescent="0.25">
      <c r="A3843" t="s">
        <v>85</v>
      </c>
      <c r="B3843">
        <v>46</v>
      </c>
      <c r="C3843">
        <v>0.89900000000000002</v>
      </c>
    </row>
    <row r="3844" spans="1:3" x14ac:dyDescent="0.25">
      <c r="A3844" t="s">
        <v>85</v>
      </c>
      <c r="B3844">
        <v>47</v>
      </c>
      <c r="C3844">
        <v>0.90100000000000002</v>
      </c>
    </row>
    <row r="3845" spans="1:3" x14ac:dyDescent="0.25">
      <c r="A3845" t="s">
        <v>85</v>
      </c>
      <c r="B3845">
        <v>48</v>
      </c>
      <c r="C3845">
        <v>0.90400000000000003</v>
      </c>
    </row>
    <row r="3846" spans="1:3" x14ac:dyDescent="0.25">
      <c r="A3846" t="s">
        <v>85</v>
      </c>
      <c r="B3846">
        <v>49</v>
      </c>
      <c r="C3846">
        <v>0.90500000000000003</v>
      </c>
    </row>
    <row r="3847" spans="1:3" x14ac:dyDescent="0.25">
      <c r="A3847" t="s">
        <v>85</v>
      </c>
      <c r="B3847">
        <v>50</v>
      </c>
      <c r="C3847">
        <v>0.90600000000000003</v>
      </c>
    </row>
    <row r="3848" spans="1:3" x14ac:dyDescent="0.25">
      <c r="A3848" t="s">
        <v>85</v>
      </c>
      <c r="B3848">
        <v>51</v>
      </c>
      <c r="C3848">
        <v>0.90700000000000003</v>
      </c>
    </row>
    <row r="3849" spans="1:3" x14ac:dyDescent="0.25">
      <c r="A3849" t="s">
        <v>85</v>
      </c>
      <c r="B3849">
        <v>52</v>
      </c>
      <c r="C3849">
        <v>0.90800000000000003</v>
      </c>
    </row>
    <row r="3850" spans="1:3" x14ac:dyDescent="0.25">
      <c r="A3850" t="s">
        <v>86</v>
      </c>
      <c r="B3850">
        <v>1</v>
      </c>
      <c r="C3850">
        <v>1E-3</v>
      </c>
    </row>
    <row r="3851" spans="1:3" x14ac:dyDescent="0.25">
      <c r="A3851" t="s">
        <v>86</v>
      </c>
      <c r="B3851">
        <v>2</v>
      </c>
      <c r="C3851">
        <v>8.0000000000000002E-3</v>
      </c>
    </row>
    <row r="3852" spans="1:3" x14ac:dyDescent="0.25">
      <c r="A3852" t="s">
        <v>86</v>
      </c>
      <c r="B3852">
        <v>3</v>
      </c>
      <c r="C3852">
        <v>1.7000000000000001E-2</v>
      </c>
    </row>
    <row r="3853" spans="1:3" x14ac:dyDescent="0.25">
      <c r="A3853" t="s">
        <v>86</v>
      </c>
      <c r="B3853">
        <v>4</v>
      </c>
      <c r="C3853">
        <v>1.7999999999999999E-2</v>
      </c>
    </row>
    <row r="3854" spans="1:3" x14ac:dyDescent="0.25">
      <c r="A3854" t="s">
        <v>86</v>
      </c>
      <c r="B3854">
        <v>5</v>
      </c>
      <c r="C3854">
        <v>2.5000000000000001E-2</v>
      </c>
    </row>
    <row r="3855" spans="1:3" x14ac:dyDescent="0.25">
      <c r="A3855" t="s">
        <v>86</v>
      </c>
      <c r="B3855">
        <v>6</v>
      </c>
      <c r="C3855">
        <v>2.8000000000000001E-2</v>
      </c>
    </row>
    <row r="3856" spans="1:3" x14ac:dyDescent="0.25">
      <c r="A3856" t="s">
        <v>86</v>
      </c>
      <c r="B3856">
        <v>7</v>
      </c>
      <c r="C3856">
        <v>2.9000000000000001E-2</v>
      </c>
    </row>
    <row r="3857" spans="1:3" x14ac:dyDescent="0.25">
      <c r="A3857" t="s">
        <v>86</v>
      </c>
      <c r="B3857">
        <v>8</v>
      </c>
      <c r="C3857">
        <v>3.5000000000000003E-2</v>
      </c>
    </row>
    <row r="3858" spans="1:3" x14ac:dyDescent="0.25">
      <c r="A3858" t="s">
        <v>86</v>
      </c>
      <c r="B3858">
        <v>9</v>
      </c>
      <c r="C3858">
        <v>4.1000000000000002E-2</v>
      </c>
    </row>
    <row r="3859" spans="1:3" x14ac:dyDescent="0.25">
      <c r="A3859" t="s">
        <v>86</v>
      </c>
      <c r="B3859">
        <v>10</v>
      </c>
      <c r="C3859">
        <v>5.1999999999999998E-2</v>
      </c>
    </row>
    <row r="3860" spans="1:3" x14ac:dyDescent="0.25">
      <c r="A3860" t="s">
        <v>86</v>
      </c>
      <c r="B3860">
        <v>11</v>
      </c>
      <c r="C3860">
        <v>6.7000000000000004E-2</v>
      </c>
    </row>
    <row r="3861" spans="1:3" x14ac:dyDescent="0.25">
      <c r="A3861" t="s">
        <v>86</v>
      </c>
      <c r="B3861">
        <v>12</v>
      </c>
      <c r="C3861">
        <v>7.8E-2</v>
      </c>
    </row>
    <row r="3862" spans="1:3" x14ac:dyDescent="0.25">
      <c r="A3862" t="s">
        <v>86</v>
      </c>
      <c r="B3862">
        <v>13</v>
      </c>
      <c r="C3862">
        <v>9.2999999999999999E-2</v>
      </c>
    </row>
    <row r="3863" spans="1:3" x14ac:dyDescent="0.25">
      <c r="A3863" t="s">
        <v>86</v>
      </c>
      <c r="B3863">
        <v>14</v>
      </c>
      <c r="C3863">
        <v>9.6000000000000002E-2</v>
      </c>
    </row>
    <row r="3864" spans="1:3" x14ac:dyDescent="0.25">
      <c r="A3864" t="s">
        <v>86</v>
      </c>
      <c r="B3864">
        <v>15</v>
      </c>
      <c r="C3864">
        <v>0.114</v>
      </c>
    </row>
    <row r="3865" spans="1:3" x14ac:dyDescent="0.25">
      <c r="A3865" t="s">
        <v>86</v>
      </c>
      <c r="B3865">
        <v>16</v>
      </c>
      <c r="C3865">
        <v>0.14599999999999999</v>
      </c>
    </row>
    <row r="3866" spans="1:3" x14ac:dyDescent="0.25">
      <c r="A3866" t="s">
        <v>86</v>
      </c>
      <c r="B3866">
        <v>17</v>
      </c>
      <c r="C3866">
        <v>0.184</v>
      </c>
    </row>
    <row r="3867" spans="1:3" x14ac:dyDescent="0.25">
      <c r="A3867" t="s">
        <v>86</v>
      </c>
      <c r="B3867">
        <v>18</v>
      </c>
      <c r="C3867">
        <v>0.20599999999999999</v>
      </c>
    </row>
    <row r="3868" spans="1:3" x14ac:dyDescent="0.25">
      <c r="A3868" t="s">
        <v>86</v>
      </c>
      <c r="B3868">
        <v>19</v>
      </c>
      <c r="C3868">
        <v>0.25700000000000001</v>
      </c>
    </row>
    <row r="3869" spans="1:3" x14ac:dyDescent="0.25">
      <c r="A3869" t="s">
        <v>86</v>
      </c>
      <c r="B3869">
        <v>20</v>
      </c>
      <c r="C3869">
        <v>0.29499999999999998</v>
      </c>
    </row>
    <row r="3870" spans="1:3" x14ac:dyDescent="0.25">
      <c r="A3870" t="s">
        <v>86</v>
      </c>
      <c r="B3870">
        <v>21</v>
      </c>
      <c r="C3870">
        <v>0.32800000000000001</v>
      </c>
    </row>
    <row r="3871" spans="1:3" x14ac:dyDescent="0.25">
      <c r="A3871" t="s">
        <v>86</v>
      </c>
      <c r="B3871">
        <v>22</v>
      </c>
      <c r="C3871">
        <v>0.36599999999999999</v>
      </c>
    </row>
    <row r="3872" spans="1:3" x14ac:dyDescent="0.25">
      <c r="A3872" t="s">
        <v>86</v>
      </c>
      <c r="B3872">
        <v>23</v>
      </c>
      <c r="C3872">
        <v>0.41499999999999998</v>
      </c>
    </row>
    <row r="3873" spans="1:3" x14ac:dyDescent="0.25">
      <c r="A3873" t="s">
        <v>86</v>
      </c>
      <c r="B3873">
        <v>24</v>
      </c>
      <c r="C3873">
        <v>0.47099999999999997</v>
      </c>
    </row>
    <row r="3874" spans="1:3" x14ac:dyDescent="0.25">
      <c r="A3874" t="s">
        <v>86</v>
      </c>
      <c r="B3874">
        <v>25</v>
      </c>
      <c r="C3874">
        <v>0.53600000000000003</v>
      </c>
    </row>
    <row r="3875" spans="1:3" x14ac:dyDescent="0.25">
      <c r="A3875" t="s">
        <v>86</v>
      </c>
      <c r="B3875">
        <v>26</v>
      </c>
      <c r="C3875">
        <v>0.56399999999999995</v>
      </c>
    </row>
    <row r="3876" spans="1:3" x14ac:dyDescent="0.25">
      <c r="A3876" t="s">
        <v>86</v>
      </c>
      <c r="B3876">
        <v>27</v>
      </c>
      <c r="C3876">
        <v>0.58899999999999997</v>
      </c>
    </row>
    <row r="3877" spans="1:3" x14ac:dyDescent="0.25">
      <c r="A3877" t="s">
        <v>86</v>
      </c>
      <c r="B3877">
        <v>28</v>
      </c>
      <c r="C3877">
        <v>0.64300000000000002</v>
      </c>
    </row>
    <row r="3878" spans="1:3" x14ac:dyDescent="0.25">
      <c r="A3878" t="s">
        <v>86</v>
      </c>
      <c r="B3878">
        <v>29</v>
      </c>
      <c r="C3878">
        <v>0.67900000000000005</v>
      </c>
    </row>
    <row r="3879" spans="1:3" x14ac:dyDescent="0.25">
      <c r="A3879" t="s">
        <v>86</v>
      </c>
      <c r="B3879">
        <v>30</v>
      </c>
      <c r="C3879">
        <v>0.70699999999999996</v>
      </c>
    </row>
    <row r="3880" spans="1:3" x14ac:dyDescent="0.25">
      <c r="A3880" t="s">
        <v>86</v>
      </c>
      <c r="B3880">
        <v>31</v>
      </c>
      <c r="C3880">
        <v>0.72299999999999998</v>
      </c>
    </row>
    <row r="3881" spans="1:3" x14ac:dyDescent="0.25">
      <c r="A3881" t="s">
        <v>86</v>
      </c>
      <c r="B3881">
        <v>32</v>
      </c>
      <c r="C3881">
        <v>0.73499999999999999</v>
      </c>
    </row>
    <row r="3882" spans="1:3" x14ac:dyDescent="0.25">
      <c r="A3882" t="s">
        <v>86</v>
      </c>
      <c r="B3882">
        <v>33</v>
      </c>
      <c r="C3882">
        <v>0.746</v>
      </c>
    </row>
    <row r="3883" spans="1:3" x14ac:dyDescent="0.25">
      <c r="A3883" t="s">
        <v>86</v>
      </c>
      <c r="B3883">
        <v>34</v>
      </c>
      <c r="C3883">
        <v>0.754</v>
      </c>
    </row>
    <row r="3884" spans="1:3" x14ac:dyDescent="0.25">
      <c r="A3884" t="s">
        <v>86</v>
      </c>
      <c r="B3884">
        <v>35</v>
      </c>
      <c r="C3884">
        <v>0.76200000000000001</v>
      </c>
    </row>
    <row r="3885" spans="1:3" x14ac:dyDescent="0.25">
      <c r="A3885" t="s">
        <v>86</v>
      </c>
      <c r="B3885">
        <v>36</v>
      </c>
      <c r="C3885">
        <v>0.77100000000000002</v>
      </c>
    </row>
    <row r="3886" spans="1:3" x14ac:dyDescent="0.25">
      <c r="A3886" t="s">
        <v>86</v>
      </c>
      <c r="B3886">
        <v>37</v>
      </c>
      <c r="C3886">
        <v>0.77900000000000003</v>
      </c>
    </row>
    <row r="3887" spans="1:3" x14ac:dyDescent="0.25">
      <c r="A3887" t="s">
        <v>86</v>
      </c>
      <c r="B3887">
        <v>38</v>
      </c>
      <c r="C3887">
        <v>0.78400000000000003</v>
      </c>
    </row>
    <row r="3888" spans="1:3" x14ac:dyDescent="0.25">
      <c r="A3888" t="s">
        <v>86</v>
      </c>
      <c r="B3888">
        <v>39</v>
      </c>
      <c r="C3888">
        <v>0.78700000000000003</v>
      </c>
    </row>
    <row r="3889" spans="1:3" x14ac:dyDescent="0.25">
      <c r="A3889" t="s">
        <v>86</v>
      </c>
      <c r="B3889">
        <v>40</v>
      </c>
      <c r="C3889">
        <v>0.78800000000000003</v>
      </c>
    </row>
    <row r="3890" spans="1:3" x14ac:dyDescent="0.25">
      <c r="A3890" t="s">
        <v>86</v>
      </c>
      <c r="B3890">
        <v>41</v>
      </c>
      <c r="C3890">
        <v>0.79100000000000004</v>
      </c>
    </row>
    <row r="3891" spans="1:3" x14ac:dyDescent="0.25">
      <c r="A3891" t="s">
        <v>86</v>
      </c>
      <c r="B3891">
        <v>42</v>
      </c>
      <c r="C3891">
        <v>0.79400000000000004</v>
      </c>
    </row>
    <row r="3892" spans="1:3" x14ac:dyDescent="0.25">
      <c r="A3892" t="s">
        <v>86</v>
      </c>
      <c r="B3892">
        <v>43</v>
      </c>
      <c r="C3892">
        <v>0.79400000000000004</v>
      </c>
    </row>
    <row r="3893" spans="1:3" x14ac:dyDescent="0.25">
      <c r="A3893" t="s">
        <v>86</v>
      </c>
      <c r="B3893">
        <v>44</v>
      </c>
      <c r="C3893">
        <v>0.79600000000000004</v>
      </c>
    </row>
    <row r="3894" spans="1:3" x14ac:dyDescent="0.25">
      <c r="A3894" t="s">
        <v>86</v>
      </c>
      <c r="B3894">
        <v>45</v>
      </c>
      <c r="C3894">
        <v>0.79600000000000004</v>
      </c>
    </row>
    <row r="3895" spans="1:3" x14ac:dyDescent="0.25">
      <c r="A3895" t="s">
        <v>86</v>
      </c>
      <c r="B3895">
        <v>46</v>
      </c>
      <c r="C3895">
        <v>0.79700000000000004</v>
      </c>
    </row>
    <row r="3896" spans="1:3" x14ac:dyDescent="0.25">
      <c r="A3896" t="s">
        <v>86</v>
      </c>
      <c r="B3896">
        <v>47</v>
      </c>
      <c r="C3896">
        <v>0.79800000000000004</v>
      </c>
    </row>
    <row r="3897" spans="1:3" x14ac:dyDescent="0.25">
      <c r="A3897" t="s">
        <v>86</v>
      </c>
      <c r="B3897">
        <v>48</v>
      </c>
      <c r="C3897">
        <v>0.79800000000000004</v>
      </c>
    </row>
    <row r="3898" spans="1:3" x14ac:dyDescent="0.25">
      <c r="A3898" t="s">
        <v>86</v>
      </c>
      <c r="B3898">
        <v>49</v>
      </c>
      <c r="C3898">
        <v>0.8</v>
      </c>
    </row>
    <row r="3899" spans="1:3" x14ac:dyDescent="0.25">
      <c r="A3899" t="s">
        <v>86</v>
      </c>
      <c r="B3899">
        <v>50</v>
      </c>
      <c r="C3899">
        <v>0.80400000000000005</v>
      </c>
    </row>
    <row r="3900" spans="1:3" x14ac:dyDescent="0.25">
      <c r="A3900" t="s">
        <v>86</v>
      </c>
      <c r="B3900">
        <v>51</v>
      </c>
      <c r="C3900">
        <v>0.80400000000000005</v>
      </c>
    </row>
    <row r="3901" spans="1:3" x14ac:dyDescent="0.25">
      <c r="A3901" t="s">
        <v>86</v>
      </c>
      <c r="B3901">
        <v>52</v>
      </c>
      <c r="C3901">
        <v>0.80800000000000005</v>
      </c>
    </row>
    <row r="3902" spans="1:3" x14ac:dyDescent="0.25">
      <c r="A3902" t="s">
        <v>87</v>
      </c>
      <c r="B3902">
        <v>1</v>
      </c>
      <c r="C3902">
        <v>0</v>
      </c>
    </row>
    <row r="3903" spans="1:3" x14ac:dyDescent="0.25">
      <c r="A3903" t="s">
        <v>87</v>
      </c>
      <c r="B3903">
        <v>2</v>
      </c>
      <c r="C3903">
        <v>4.0000000000000001E-3</v>
      </c>
    </row>
    <row r="3904" spans="1:3" x14ac:dyDescent="0.25">
      <c r="A3904" t="s">
        <v>87</v>
      </c>
      <c r="B3904">
        <v>3</v>
      </c>
      <c r="C3904">
        <v>1.2E-2</v>
      </c>
    </row>
    <row r="3905" spans="1:3" x14ac:dyDescent="0.25">
      <c r="A3905" t="s">
        <v>87</v>
      </c>
      <c r="B3905">
        <v>4</v>
      </c>
      <c r="C3905">
        <v>1.6E-2</v>
      </c>
    </row>
    <row r="3906" spans="1:3" x14ac:dyDescent="0.25">
      <c r="A3906" t="s">
        <v>87</v>
      </c>
      <c r="B3906">
        <v>5</v>
      </c>
      <c r="C3906">
        <v>2.4E-2</v>
      </c>
    </row>
    <row r="3907" spans="1:3" x14ac:dyDescent="0.25">
      <c r="A3907" t="s">
        <v>87</v>
      </c>
      <c r="B3907">
        <v>6</v>
      </c>
      <c r="C3907">
        <v>2.5999999999999999E-2</v>
      </c>
    </row>
    <row r="3908" spans="1:3" x14ac:dyDescent="0.25">
      <c r="A3908" t="s">
        <v>87</v>
      </c>
      <c r="B3908">
        <v>7</v>
      </c>
      <c r="C3908">
        <v>0.03</v>
      </c>
    </row>
    <row r="3909" spans="1:3" x14ac:dyDescent="0.25">
      <c r="A3909" t="s">
        <v>87</v>
      </c>
      <c r="B3909">
        <v>8</v>
      </c>
      <c r="C3909">
        <v>3.5000000000000003E-2</v>
      </c>
    </row>
    <row r="3910" spans="1:3" x14ac:dyDescent="0.25">
      <c r="A3910" t="s">
        <v>87</v>
      </c>
      <c r="B3910">
        <v>9</v>
      </c>
      <c r="C3910">
        <v>5.3999999999999999E-2</v>
      </c>
    </row>
    <row r="3911" spans="1:3" x14ac:dyDescent="0.25">
      <c r="A3911" t="s">
        <v>87</v>
      </c>
      <c r="B3911">
        <v>10</v>
      </c>
      <c r="C3911">
        <v>7.2999999999999995E-2</v>
      </c>
    </row>
    <row r="3912" spans="1:3" x14ac:dyDescent="0.25">
      <c r="A3912" t="s">
        <v>87</v>
      </c>
      <c r="B3912">
        <v>11</v>
      </c>
      <c r="C3912">
        <v>8.1000000000000003E-2</v>
      </c>
    </row>
    <row r="3913" spans="1:3" x14ac:dyDescent="0.25">
      <c r="A3913" t="s">
        <v>87</v>
      </c>
      <c r="B3913">
        <v>12</v>
      </c>
      <c r="C3913">
        <v>9.9000000000000005E-2</v>
      </c>
    </row>
    <row r="3914" spans="1:3" x14ac:dyDescent="0.25">
      <c r="A3914" t="s">
        <v>87</v>
      </c>
      <c r="B3914">
        <v>13</v>
      </c>
      <c r="C3914">
        <v>0.11700000000000001</v>
      </c>
    </row>
    <row r="3915" spans="1:3" x14ac:dyDescent="0.25">
      <c r="A3915" t="s">
        <v>87</v>
      </c>
      <c r="B3915">
        <v>14</v>
      </c>
      <c r="C3915">
        <v>0.14099999999999999</v>
      </c>
    </row>
    <row r="3916" spans="1:3" x14ac:dyDescent="0.25">
      <c r="A3916" t="s">
        <v>87</v>
      </c>
      <c r="B3916">
        <v>15</v>
      </c>
      <c r="C3916">
        <v>0.17599999999999999</v>
      </c>
    </row>
    <row r="3917" spans="1:3" x14ac:dyDescent="0.25">
      <c r="A3917" t="s">
        <v>87</v>
      </c>
      <c r="B3917">
        <v>16</v>
      </c>
      <c r="C3917">
        <v>0.219</v>
      </c>
    </row>
    <row r="3918" spans="1:3" x14ac:dyDescent="0.25">
      <c r="A3918" t="s">
        <v>87</v>
      </c>
      <c r="B3918">
        <v>17</v>
      </c>
      <c r="C3918">
        <v>0.26700000000000002</v>
      </c>
    </row>
    <row r="3919" spans="1:3" x14ac:dyDescent="0.25">
      <c r="A3919" t="s">
        <v>87</v>
      </c>
      <c r="B3919">
        <v>18</v>
      </c>
      <c r="C3919">
        <v>0.308</v>
      </c>
    </row>
    <row r="3920" spans="1:3" x14ac:dyDescent="0.25">
      <c r="A3920" t="s">
        <v>87</v>
      </c>
      <c r="B3920">
        <v>19</v>
      </c>
      <c r="C3920">
        <v>0.372</v>
      </c>
    </row>
    <row r="3921" spans="1:3" x14ac:dyDescent="0.25">
      <c r="A3921" t="s">
        <v>87</v>
      </c>
      <c r="B3921">
        <v>20</v>
      </c>
      <c r="C3921">
        <v>0.43</v>
      </c>
    </row>
    <row r="3922" spans="1:3" x14ac:dyDescent="0.25">
      <c r="A3922" t="s">
        <v>87</v>
      </c>
      <c r="B3922">
        <v>21</v>
      </c>
      <c r="C3922">
        <v>0.46700000000000003</v>
      </c>
    </row>
    <row r="3923" spans="1:3" x14ac:dyDescent="0.25">
      <c r="A3923" t="s">
        <v>87</v>
      </c>
      <c r="B3923">
        <v>22</v>
      </c>
      <c r="C3923">
        <v>0.499</v>
      </c>
    </row>
    <row r="3924" spans="1:3" x14ac:dyDescent="0.25">
      <c r="A3924" t="s">
        <v>87</v>
      </c>
      <c r="B3924">
        <v>23</v>
      </c>
      <c r="C3924">
        <v>0.53600000000000003</v>
      </c>
    </row>
    <row r="3925" spans="1:3" x14ac:dyDescent="0.25">
      <c r="A3925" t="s">
        <v>87</v>
      </c>
      <c r="B3925">
        <v>24</v>
      </c>
      <c r="C3925">
        <v>0.57999999999999996</v>
      </c>
    </row>
    <row r="3926" spans="1:3" x14ac:dyDescent="0.25">
      <c r="A3926" t="s">
        <v>87</v>
      </c>
      <c r="B3926">
        <v>25</v>
      </c>
      <c r="C3926">
        <v>0.61199999999999999</v>
      </c>
    </row>
    <row r="3927" spans="1:3" x14ac:dyDescent="0.25">
      <c r="A3927" t="s">
        <v>87</v>
      </c>
      <c r="B3927">
        <v>26</v>
      </c>
      <c r="C3927">
        <v>0.63200000000000001</v>
      </c>
    </row>
    <row r="3928" spans="1:3" x14ac:dyDescent="0.25">
      <c r="A3928" t="s">
        <v>87</v>
      </c>
      <c r="B3928">
        <v>27</v>
      </c>
      <c r="C3928">
        <v>0.66100000000000003</v>
      </c>
    </row>
    <row r="3929" spans="1:3" x14ac:dyDescent="0.25">
      <c r="A3929" t="s">
        <v>87</v>
      </c>
      <c r="B3929">
        <v>28</v>
      </c>
      <c r="C3929">
        <v>0.69899999999999995</v>
      </c>
    </row>
    <row r="3930" spans="1:3" x14ac:dyDescent="0.25">
      <c r="A3930" t="s">
        <v>87</v>
      </c>
      <c r="B3930">
        <v>29</v>
      </c>
      <c r="C3930">
        <v>0.72699999999999998</v>
      </c>
    </row>
    <row r="3931" spans="1:3" x14ac:dyDescent="0.25">
      <c r="A3931" t="s">
        <v>87</v>
      </c>
      <c r="B3931">
        <v>30</v>
      </c>
      <c r="C3931">
        <v>0.75</v>
      </c>
    </row>
    <row r="3932" spans="1:3" x14ac:dyDescent="0.25">
      <c r="A3932" t="s">
        <v>87</v>
      </c>
      <c r="B3932">
        <v>31</v>
      </c>
      <c r="C3932">
        <v>0.76200000000000001</v>
      </c>
    </row>
    <row r="3933" spans="1:3" x14ac:dyDescent="0.25">
      <c r="A3933" t="s">
        <v>87</v>
      </c>
      <c r="B3933">
        <v>32</v>
      </c>
      <c r="C3933">
        <v>0.76800000000000002</v>
      </c>
    </row>
    <row r="3934" spans="1:3" x14ac:dyDescent="0.25">
      <c r="A3934" t="s">
        <v>87</v>
      </c>
      <c r="B3934">
        <v>33</v>
      </c>
      <c r="C3934">
        <v>0.77800000000000002</v>
      </c>
    </row>
    <row r="3935" spans="1:3" x14ac:dyDescent="0.25">
      <c r="A3935" t="s">
        <v>87</v>
      </c>
      <c r="B3935">
        <v>34</v>
      </c>
      <c r="C3935">
        <v>0.78300000000000003</v>
      </c>
    </row>
    <row r="3936" spans="1:3" x14ac:dyDescent="0.25">
      <c r="A3936" t="s">
        <v>87</v>
      </c>
      <c r="B3936">
        <v>35</v>
      </c>
      <c r="C3936">
        <v>0.78900000000000003</v>
      </c>
    </row>
    <row r="3937" spans="1:3" x14ac:dyDescent="0.25">
      <c r="A3937" t="s">
        <v>87</v>
      </c>
      <c r="B3937">
        <v>36</v>
      </c>
      <c r="C3937">
        <v>0.79700000000000004</v>
      </c>
    </row>
    <row r="3938" spans="1:3" x14ac:dyDescent="0.25">
      <c r="A3938" t="s">
        <v>87</v>
      </c>
      <c r="B3938">
        <v>37</v>
      </c>
      <c r="C3938">
        <v>0.80200000000000005</v>
      </c>
    </row>
    <row r="3939" spans="1:3" x14ac:dyDescent="0.25">
      <c r="A3939" t="s">
        <v>87</v>
      </c>
      <c r="B3939">
        <v>38</v>
      </c>
      <c r="C3939">
        <v>0.80300000000000005</v>
      </c>
    </row>
    <row r="3940" spans="1:3" x14ac:dyDescent="0.25">
      <c r="A3940" t="s">
        <v>87</v>
      </c>
      <c r="B3940">
        <v>39</v>
      </c>
      <c r="C3940">
        <v>0.80800000000000005</v>
      </c>
    </row>
    <row r="3941" spans="1:3" x14ac:dyDescent="0.25">
      <c r="A3941" t="s">
        <v>87</v>
      </c>
      <c r="B3941">
        <v>40</v>
      </c>
      <c r="C3941">
        <v>0.80900000000000005</v>
      </c>
    </row>
    <row r="3942" spans="1:3" x14ac:dyDescent="0.25">
      <c r="A3942" t="s">
        <v>87</v>
      </c>
      <c r="B3942">
        <v>41</v>
      </c>
      <c r="C3942">
        <v>0.80900000000000005</v>
      </c>
    </row>
    <row r="3943" spans="1:3" x14ac:dyDescent="0.25">
      <c r="A3943" t="s">
        <v>87</v>
      </c>
      <c r="B3943">
        <v>42</v>
      </c>
      <c r="C3943">
        <v>0.81200000000000006</v>
      </c>
    </row>
    <row r="3944" spans="1:3" x14ac:dyDescent="0.25">
      <c r="A3944" t="s">
        <v>87</v>
      </c>
      <c r="B3944">
        <v>43</v>
      </c>
      <c r="C3944">
        <v>0.81200000000000006</v>
      </c>
    </row>
    <row r="3945" spans="1:3" x14ac:dyDescent="0.25">
      <c r="A3945" t="s">
        <v>87</v>
      </c>
      <c r="B3945">
        <v>44</v>
      </c>
      <c r="C3945">
        <v>0.81299999999999994</v>
      </c>
    </row>
    <row r="3946" spans="1:3" x14ac:dyDescent="0.25">
      <c r="A3946" t="s">
        <v>87</v>
      </c>
      <c r="B3946">
        <v>45</v>
      </c>
      <c r="C3946">
        <v>0.81299999999999994</v>
      </c>
    </row>
    <row r="3947" spans="1:3" x14ac:dyDescent="0.25">
      <c r="A3947" t="s">
        <v>87</v>
      </c>
      <c r="B3947">
        <v>46</v>
      </c>
      <c r="C3947">
        <v>0.81399999999999995</v>
      </c>
    </row>
    <row r="3948" spans="1:3" x14ac:dyDescent="0.25">
      <c r="A3948" t="s">
        <v>87</v>
      </c>
      <c r="B3948">
        <v>47</v>
      </c>
      <c r="C3948">
        <v>0.81499999999999995</v>
      </c>
    </row>
    <row r="3949" spans="1:3" x14ac:dyDescent="0.25">
      <c r="A3949" t="s">
        <v>87</v>
      </c>
      <c r="B3949">
        <v>48</v>
      </c>
      <c r="C3949">
        <v>0.81599999999999995</v>
      </c>
    </row>
    <row r="3950" spans="1:3" x14ac:dyDescent="0.25">
      <c r="A3950" t="s">
        <v>87</v>
      </c>
      <c r="B3950">
        <v>49</v>
      </c>
      <c r="C3950">
        <v>0.81599999999999995</v>
      </c>
    </row>
    <row r="3951" spans="1:3" x14ac:dyDescent="0.25">
      <c r="A3951" t="s">
        <v>87</v>
      </c>
      <c r="B3951">
        <v>50</v>
      </c>
      <c r="C3951">
        <v>0.82399999999999995</v>
      </c>
    </row>
    <row r="3952" spans="1:3" x14ac:dyDescent="0.25">
      <c r="A3952" t="s">
        <v>87</v>
      </c>
      <c r="B3952">
        <v>51</v>
      </c>
      <c r="C3952">
        <v>0.82699999999999996</v>
      </c>
    </row>
    <row r="3953" spans="1:3" x14ac:dyDescent="0.25">
      <c r="A3953" t="s">
        <v>87</v>
      </c>
      <c r="B3953">
        <v>52</v>
      </c>
      <c r="C3953">
        <v>0.82899999999999996</v>
      </c>
    </row>
    <row r="3954" spans="1:3" x14ac:dyDescent="0.25">
      <c r="A3954" t="s">
        <v>88</v>
      </c>
      <c r="B3954">
        <v>1</v>
      </c>
      <c r="C3954">
        <v>1E-3</v>
      </c>
    </row>
    <row r="3955" spans="1:3" x14ac:dyDescent="0.25">
      <c r="A3955" t="s">
        <v>88</v>
      </c>
      <c r="B3955">
        <v>2</v>
      </c>
      <c r="C3955">
        <v>3.0000000000000001E-3</v>
      </c>
    </row>
    <row r="3956" spans="1:3" x14ac:dyDescent="0.25">
      <c r="A3956" t="s">
        <v>88</v>
      </c>
      <c r="B3956">
        <v>3</v>
      </c>
      <c r="C3956">
        <v>6.0000000000000001E-3</v>
      </c>
    </row>
    <row r="3957" spans="1:3" x14ac:dyDescent="0.25">
      <c r="A3957" t="s">
        <v>88</v>
      </c>
      <c r="B3957">
        <v>4</v>
      </c>
      <c r="C3957">
        <v>8.9999999999999993E-3</v>
      </c>
    </row>
    <row r="3958" spans="1:3" x14ac:dyDescent="0.25">
      <c r="A3958" t="s">
        <v>88</v>
      </c>
      <c r="B3958">
        <v>5</v>
      </c>
      <c r="C3958">
        <v>1.2E-2</v>
      </c>
    </row>
    <row r="3959" spans="1:3" x14ac:dyDescent="0.25">
      <c r="A3959" t="s">
        <v>88</v>
      </c>
      <c r="B3959">
        <v>6</v>
      </c>
      <c r="C3959">
        <v>1.2999999999999999E-2</v>
      </c>
    </row>
    <row r="3960" spans="1:3" x14ac:dyDescent="0.25">
      <c r="A3960" t="s">
        <v>88</v>
      </c>
      <c r="B3960">
        <v>7</v>
      </c>
      <c r="C3960">
        <v>1.6E-2</v>
      </c>
    </row>
    <row r="3961" spans="1:3" x14ac:dyDescent="0.25">
      <c r="A3961" t="s">
        <v>88</v>
      </c>
      <c r="B3961">
        <v>8</v>
      </c>
      <c r="C3961">
        <v>2.5000000000000001E-2</v>
      </c>
    </row>
    <row r="3962" spans="1:3" x14ac:dyDescent="0.25">
      <c r="A3962" t="s">
        <v>88</v>
      </c>
      <c r="B3962">
        <v>9</v>
      </c>
      <c r="C3962">
        <v>3.6999999999999998E-2</v>
      </c>
    </row>
    <row r="3963" spans="1:3" x14ac:dyDescent="0.25">
      <c r="A3963" t="s">
        <v>88</v>
      </c>
      <c r="B3963">
        <v>10</v>
      </c>
      <c r="C3963">
        <v>4.5999999999999999E-2</v>
      </c>
    </row>
    <row r="3964" spans="1:3" x14ac:dyDescent="0.25">
      <c r="A3964" t="s">
        <v>88</v>
      </c>
      <c r="B3964">
        <v>11</v>
      </c>
      <c r="C3964">
        <v>4.9000000000000002E-2</v>
      </c>
    </row>
    <row r="3965" spans="1:3" x14ac:dyDescent="0.25">
      <c r="A3965" t="s">
        <v>88</v>
      </c>
      <c r="B3965">
        <v>12</v>
      </c>
      <c r="C3965">
        <v>7.0999999999999994E-2</v>
      </c>
    </row>
    <row r="3966" spans="1:3" x14ac:dyDescent="0.25">
      <c r="A3966" t="s">
        <v>88</v>
      </c>
      <c r="B3966">
        <v>13</v>
      </c>
      <c r="C3966">
        <v>8.2000000000000003E-2</v>
      </c>
    </row>
    <row r="3967" spans="1:3" x14ac:dyDescent="0.25">
      <c r="A3967" t="s">
        <v>88</v>
      </c>
      <c r="B3967">
        <v>14</v>
      </c>
      <c r="C3967">
        <v>0.09</v>
      </c>
    </row>
    <row r="3968" spans="1:3" x14ac:dyDescent="0.25">
      <c r="A3968" t="s">
        <v>88</v>
      </c>
      <c r="B3968">
        <v>15</v>
      </c>
      <c r="C3968">
        <v>0.113</v>
      </c>
    </row>
    <row r="3969" spans="1:3" x14ac:dyDescent="0.25">
      <c r="A3969" t="s">
        <v>88</v>
      </c>
      <c r="B3969">
        <v>16</v>
      </c>
      <c r="C3969">
        <v>0.14299999999999999</v>
      </c>
    </row>
    <row r="3970" spans="1:3" x14ac:dyDescent="0.25">
      <c r="A3970" t="s">
        <v>88</v>
      </c>
      <c r="B3970">
        <v>17</v>
      </c>
      <c r="C3970">
        <v>0.19700000000000001</v>
      </c>
    </row>
    <row r="3971" spans="1:3" x14ac:dyDescent="0.25">
      <c r="A3971" t="s">
        <v>88</v>
      </c>
      <c r="B3971">
        <v>18</v>
      </c>
      <c r="C3971">
        <v>0.23400000000000001</v>
      </c>
    </row>
    <row r="3972" spans="1:3" x14ac:dyDescent="0.25">
      <c r="A3972" t="s">
        <v>88</v>
      </c>
      <c r="B3972">
        <v>19</v>
      </c>
      <c r="C3972">
        <v>0.30399999999999999</v>
      </c>
    </row>
    <row r="3973" spans="1:3" x14ac:dyDescent="0.25">
      <c r="A3973" t="s">
        <v>88</v>
      </c>
      <c r="B3973">
        <v>20</v>
      </c>
      <c r="C3973">
        <v>0.372</v>
      </c>
    </row>
    <row r="3974" spans="1:3" x14ac:dyDescent="0.25">
      <c r="A3974" t="s">
        <v>88</v>
      </c>
      <c r="B3974">
        <v>21</v>
      </c>
      <c r="C3974">
        <v>0.434</v>
      </c>
    </row>
    <row r="3975" spans="1:3" x14ac:dyDescent="0.25">
      <c r="A3975" t="s">
        <v>88</v>
      </c>
      <c r="B3975">
        <v>22</v>
      </c>
      <c r="C3975">
        <v>0.48599999999999999</v>
      </c>
    </row>
    <row r="3976" spans="1:3" x14ac:dyDescent="0.25">
      <c r="A3976" t="s">
        <v>88</v>
      </c>
      <c r="B3976">
        <v>23</v>
      </c>
      <c r="C3976">
        <v>0.52500000000000002</v>
      </c>
    </row>
    <row r="3977" spans="1:3" x14ac:dyDescent="0.25">
      <c r="A3977" t="s">
        <v>88</v>
      </c>
      <c r="B3977">
        <v>24</v>
      </c>
      <c r="C3977">
        <v>0.58099999999999996</v>
      </c>
    </row>
    <row r="3978" spans="1:3" x14ac:dyDescent="0.25">
      <c r="A3978" t="s">
        <v>88</v>
      </c>
      <c r="B3978">
        <v>25</v>
      </c>
      <c r="C3978">
        <v>0.61899999999999999</v>
      </c>
    </row>
    <row r="3979" spans="1:3" x14ac:dyDescent="0.25">
      <c r="A3979" t="s">
        <v>88</v>
      </c>
      <c r="B3979">
        <v>26</v>
      </c>
      <c r="C3979">
        <v>0.64300000000000002</v>
      </c>
    </row>
    <row r="3980" spans="1:3" x14ac:dyDescent="0.25">
      <c r="A3980" t="s">
        <v>88</v>
      </c>
      <c r="B3980">
        <v>27</v>
      </c>
      <c r="C3980">
        <v>0.66</v>
      </c>
    </row>
    <row r="3981" spans="1:3" x14ac:dyDescent="0.25">
      <c r="A3981" t="s">
        <v>88</v>
      </c>
      <c r="B3981">
        <v>28</v>
      </c>
      <c r="C3981">
        <v>0.69899999999999995</v>
      </c>
    </row>
    <row r="3982" spans="1:3" x14ac:dyDescent="0.25">
      <c r="A3982" t="s">
        <v>88</v>
      </c>
      <c r="B3982">
        <v>29</v>
      </c>
      <c r="C3982">
        <v>0.73399999999999999</v>
      </c>
    </row>
    <row r="3983" spans="1:3" x14ac:dyDescent="0.25">
      <c r="A3983" t="s">
        <v>88</v>
      </c>
      <c r="B3983">
        <v>30</v>
      </c>
      <c r="C3983">
        <v>0.76100000000000001</v>
      </c>
    </row>
    <row r="3984" spans="1:3" x14ac:dyDescent="0.25">
      <c r="A3984" t="s">
        <v>88</v>
      </c>
      <c r="B3984">
        <v>31</v>
      </c>
      <c r="C3984">
        <v>0.77100000000000002</v>
      </c>
    </row>
    <row r="3985" spans="1:3" x14ac:dyDescent="0.25">
      <c r="A3985" t="s">
        <v>88</v>
      </c>
      <c r="B3985">
        <v>32</v>
      </c>
      <c r="C3985">
        <v>0.77900000000000003</v>
      </c>
    </row>
    <row r="3986" spans="1:3" x14ac:dyDescent="0.25">
      <c r="A3986" t="s">
        <v>88</v>
      </c>
      <c r="B3986">
        <v>33</v>
      </c>
      <c r="C3986">
        <v>0.79</v>
      </c>
    </row>
    <row r="3987" spans="1:3" x14ac:dyDescent="0.25">
      <c r="A3987" t="s">
        <v>88</v>
      </c>
      <c r="B3987">
        <v>34</v>
      </c>
      <c r="C3987">
        <v>0.80100000000000005</v>
      </c>
    </row>
    <row r="3988" spans="1:3" x14ac:dyDescent="0.25">
      <c r="A3988" t="s">
        <v>88</v>
      </c>
      <c r="B3988">
        <v>35</v>
      </c>
      <c r="C3988">
        <v>0.80700000000000005</v>
      </c>
    </row>
    <row r="3989" spans="1:3" x14ac:dyDescent="0.25">
      <c r="A3989" t="s">
        <v>88</v>
      </c>
      <c r="B3989">
        <v>36</v>
      </c>
      <c r="C3989">
        <v>0.81100000000000005</v>
      </c>
    </row>
    <row r="3990" spans="1:3" x14ac:dyDescent="0.25">
      <c r="A3990" t="s">
        <v>88</v>
      </c>
      <c r="B3990">
        <v>37</v>
      </c>
      <c r="C3990">
        <v>0.81899999999999995</v>
      </c>
    </row>
    <row r="3991" spans="1:3" x14ac:dyDescent="0.25">
      <c r="A3991" t="s">
        <v>88</v>
      </c>
      <c r="B3991">
        <v>38</v>
      </c>
      <c r="C3991">
        <v>0.82299999999999995</v>
      </c>
    </row>
    <row r="3992" spans="1:3" x14ac:dyDescent="0.25">
      <c r="A3992" t="s">
        <v>88</v>
      </c>
      <c r="B3992">
        <v>39</v>
      </c>
      <c r="C3992">
        <v>0.82299999999999995</v>
      </c>
    </row>
    <row r="3993" spans="1:3" x14ac:dyDescent="0.25">
      <c r="A3993" t="s">
        <v>88</v>
      </c>
      <c r="B3993">
        <v>40</v>
      </c>
      <c r="C3993">
        <v>0.82399999999999995</v>
      </c>
    </row>
    <row r="3994" spans="1:3" x14ac:dyDescent="0.25">
      <c r="A3994" t="s">
        <v>88</v>
      </c>
      <c r="B3994">
        <v>41</v>
      </c>
      <c r="C3994">
        <v>0.82399999999999995</v>
      </c>
    </row>
    <row r="3995" spans="1:3" x14ac:dyDescent="0.25">
      <c r="A3995" t="s">
        <v>88</v>
      </c>
      <c r="B3995">
        <v>42</v>
      </c>
      <c r="C3995">
        <v>0.82399999999999995</v>
      </c>
    </row>
    <row r="3996" spans="1:3" x14ac:dyDescent="0.25">
      <c r="A3996" t="s">
        <v>88</v>
      </c>
      <c r="B3996">
        <v>43</v>
      </c>
      <c r="C3996">
        <v>0.82499999999999996</v>
      </c>
    </row>
    <row r="3997" spans="1:3" x14ac:dyDescent="0.25">
      <c r="A3997" t="s">
        <v>88</v>
      </c>
      <c r="B3997">
        <v>44</v>
      </c>
      <c r="C3997">
        <v>0.82499999999999996</v>
      </c>
    </row>
    <row r="3998" spans="1:3" x14ac:dyDescent="0.25">
      <c r="A3998" t="s">
        <v>88</v>
      </c>
      <c r="B3998">
        <v>45</v>
      </c>
      <c r="C3998">
        <v>0.82499999999999996</v>
      </c>
    </row>
    <row r="3999" spans="1:3" x14ac:dyDescent="0.25">
      <c r="A3999" t="s">
        <v>88</v>
      </c>
      <c r="B3999">
        <v>46</v>
      </c>
      <c r="C3999">
        <v>0.82499999999999996</v>
      </c>
    </row>
    <row r="4000" spans="1:3" x14ac:dyDescent="0.25">
      <c r="A4000" t="s">
        <v>88</v>
      </c>
      <c r="B4000">
        <v>47</v>
      </c>
      <c r="C4000">
        <v>0.82599999999999996</v>
      </c>
    </row>
    <row r="4001" spans="1:3" x14ac:dyDescent="0.25">
      <c r="A4001" t="s">
        <v>88</v>
      </c>
      <c r="B4001">
        <v>48</v>
      </c>
      <c r="C4001">
        <v>0.82699999999999996</v>
      </c>
    </row>
    <row r="4002" spans="1:3" x14ac:dyDescent="0.25">
      <c r="A4002" t="s">
        <v>88</v>
      </c>
      <c r="B4002">
        <v>49</v>
      </c>
      <c r="C4002">
        <v>0.82799999999999996</v>
      </c>
    </row>
    <row r="4003" spans="1:3" x14ac:dyDescent="0.25">
      <c r="A4003" t="s">
        <v>88</v>
      </c>
      <c r="B4003">
        <v>50</v>
      </c>
      <c r="C4003">
        <v>0.83099999999999996</v>
      </c>
    </row>
    <row r="4004" spans="1:3" x14ac:dyDescent="0.25">
      <c r="A4004" t="s">
        <v>88</v>
      </c>
      <c r="B4004">
        <v>51</v>
      </c>
      <c r="C4004">
        <v>0.83399999999999996</v>
      </c>
    </row>
    <row r="4005" spans="1:3" x14ac:dyDescent="0.25">
      <c r="A4005" t="s">
        <v>88</v>
      </c>
      <c r="B4005">
        <v>52</v>
      </c>
      <c r="C4005">
        <v>0.83599999999999997</v>
      </c>
    </row>
    <row r="4006" spans="1:3" x14ac:dyDescent="0.25">
      <c r="A4006" t="s">
        <v>89</v>
      </c>
      <c r="B4006">
        <v>1</v>
      </c>
      <c r="C4006">
        <v>0</v>
      </c>
    </row>
    <row r="4007" spans="1:3" x14ac:dyDescent="0.25">
      <c r="A4007" t="s">
        <v>89</v>
      </c>
      <c r="B4007">
        <v>2</v>
      </c>
      <c r="C4007">
        <v>1E-3</v>
      </c>
    </row>
    <row r="4008" spans="1:3" x14ac:dyDescent="0.25">
      <c r="A4008" t="s">
        <v>89</v>
      </c>
      <c r="B4008">
        <v>3</v>
      </c>
      <c r="C4008">
        <v>4.0000000000000001E-3</v>
      </c>
    </row>
    <row r="4009" spans="1:3" x14ac:dyDescent="0.25">
      <c r="A4009" t="s">
        <v>89</v>
      </c>
      <c r="B4009">
        <v>4</v>
      </c>
      <c r="C4009">
        <v>7.0000000000000001E-3</v>
      </c>
    </row>
    <row r="4010" spans="1:3" x14ac:dyDescent="0.25">
      <c r="A4010" t="s">
        <v>89</v>
      </c>
      <c r="B4010">
        <v>5</v>
      </c>
      <c r="C4010">
        <v>1.0999999999999999E-2</v>
      </c>
    </row>
    <row r="4011" spans="1:3" x14ac:dyDescent="0.25">
      <c r="A4011" t="s">
        <v>89</v>
      </c>
      <c r="B4011">
        <v>6</v>
      </c>
      <c r="C4011">
        <v>1.6E-2</v>
      </c>
    </row>
    <row r="4012" spans="1:3" x14ac:dyDescent="0.25">
      <c r="A4012" t="s">
        <v>89</v>
      </c>
      <c r="B4012">
        <v>7</v>
      </c>
      <c r="C4012">
        <v>2.7E-2</v>
      </c>
    </row>
    <row r="4013" spans="1:3" x14ac:dyDescent="0.25">
      <c r="A4013" t="s">
        <v>89</v>
      </c>
      <c r="B4013">
        <v>8</v>
      </c>
      <c r="C4013">
        <v>4.1000000000000002E-2</v>
      </c>
    </row>
    <row r="4014" spans="1:3" x14ac:dyDescent="0.25">
      <c r="A4014" t="s">
        <v>89</v>
      </c>
      <c r="B4014">
        <v>9</v>
      </c>
      <c r="C4014">
        <v>5.1999999999999998E-2</v>
      </c>
    </row>
    <row r="4015" spans="1:3" x14ac:dyDescent="0.25">
      <c r="A4015" t="s">
        <v>89</v>
      </c>
      <c r="B4015">
        <v>10</v>
      </c>
      <c r="C4015">
        <v>7.9000000000000001E-2</v>
      </c>
    </row>
    <row r="4016" spans="1:3" x14ac:dyDescent="0.25">
      <c r="A4016" t="s">
        <v>89</v>
      </c>
      <c r="B4016">
        <v>11</v>
      </c>
      <c r="C4016">
        <v>8.6999999999999994E-2</v>
      </c>
    </row>
    <row r="4017" spans="1:3" x14ac:dyDescent="0.25">
      <c r="A4017" t="s">
        <v>89</v>
      </c>
      <c r="B4017">
        <v>12</v>
      </c>
      <c r="C4017">
        <v>8.8999999999999996E-2</v>
      </c>
    </row>
    <row r="4018" spans="1:3" x14ac:dyDescent="0.25">
      <c r="A4018" t="s">
        <v>89</v>
      </c>
      <c r="B4018">
        <v>13</v>
      </c>
      <c r="C4018">
        <v>9.1999999999999998E-2</v>
      </c>
    </row>
    <row r="4019" spans="1:3" x14ac:dyDescent="0.25">
      <c r="A4019" t="s">
        <v>89</v>
      </c>
      <c r="B4019">
        <v>14</v>
      </c>
      <c r="C4019">
        <v>9.9000000000000005E-2</v>
      </c>
    </row>
    <row r="4020" spans="1:3" x14ac:dyDescent="0.25">
      <c r="A4020" t="s">
        <v>89</v>
      </c>
      <c r="B4020">
        <v>15</v>
      </c>
      <c r="C4020">
        <v>0.115</v>
      </c>
    </row>
    <row r="4021" spans="1:3" x14ac:dyDescent="0.25">
      <c r="A4021" t="s">
        <v>89</v>
      </c>
      <c r="B4021">
        <v>16</v>
      </c>
      <c r="C4021">
        <v>0.14099999999999999</v>
      </c>
    </row>
    <row r="4022" spans="1:3" x14ac:dyDescent="0.25">
      <c r="A4022" t="s">
        <v>89</v>
      </c>
      <c r="B4022">
        <v>17</v>
      </c>
      <c r="C4022">
        <v>0.17899999999999999</v>
      </c>
    </row>
    <row r="4023" spans="1:3" x14ac:dyDescent="0.25">
      <c r="A4023" t="s">
        <v>89</v>
      </c>
      <c r="B4023">
        <v>18</v>
      </c>
      <c r="C4023">
        <v>0.20599999999999999</v>
      </c>
    </row>
    <row r="4024" spans="1:3" x14ac:dyDescent="0.25">
      <c r="A4024" t="s">
        <v>89</v>
      </c>
      <c r="B4024">
        <v>19</v>
      </c>
      <c r="C4024">
        <v>0.23200000000000001</v>
      </c>
    </row>
    <row r="4025" spans="1:3" x14ac:dyDescent="0.25">
      <c r="A4025" t="s">
        <v>89</v>
      </c>
      <c r="B4025">
        <v>20</v>
      </c>
      <c r="C4025">
        <v>0.25800000000000001</v>
      </c>
    </row>
    <row r="4026" spans="1:3" x14ac:dyDescent="0.25">
      <c r="A4026" t="s">
        <v>89</v>
      </c>
      <c r="B4026">
        <v>21</v>
      </c>
      <c r="C4026">
        <v>0.28399999999999997</v>
      </c>
    </row>
    <row r="4027" spans="1:3" x14ac:dyDescent="0.25">
      <c r="A4027" t="s">
        <v>89</v>
      </c>
      <c r="B4027">
        <v>22</v>
      </c>
      <c r="C4027">
        <v>0.313</v>
      </c>
    </row>
    <row r="4028" spans="1:3" x14ac:dyDescent="0.25">
      <c r="A4028" t="s">
        <v>89</v>
      </c>
      <c r="B4028">
        <v>23</v>
      </c>
      <c r="C4028">
        <v>0.33300000000000002</v>
      </c>
    </row>
    <row r="4029" spans="1:3" x14ac:dyDescent="0.25">
      <c r="A4029" t="s">
        <v>89</v>
      </c>
      <c r="B4029">
        <v>24</v>
      </c>
      <c r="C4029">
        <v>0.35599999999999998</v>
      </c>
    </row>
    <row r="4030" spans="1:3" x14ac:dyDescent="0.25">
      <c r="A4030" t="s">
        <v>89</v>
      </c>
      <c r="B4030">
        <v>25</v>
      </c>
      <c r="C4030">
        <v>0.373</v>
      </c>
    </row>
    <row r="4031" spans="1:3" x14ac:dyDescent="0.25">
      <c r="A4031" t="s">
        <v>89</v>
      </c>
      <c r="B4031">
        <v>26</v>
      </c>
      <c r="C4031">
        <v>0.38600000000000001</v>
      </c>
    </row>
    <row r="4032" spans="1:3" x14ac:dyDescent="0.25">
      <c r="A4032" t="s">
        <v>89</v>
      </c>
      <c r="B4032">
        <v>27</v>
      </c>
      <c r="C4032">
        <v>0.4</v>
      </c>
    </row>
    <row r="4033" spans="1:3" x14ac:dyDescent="0.25">
      <c r="A4033" t="s">
        <v>89</v>
      </c>
      <c r="B4033">
        <v>28</v>
      </c>
      <c r="C4033">
        <v>0.42499999999999999</v>
      </c>
    </row>
    <row r="4034" spans="1:3" x14ac:dyDescent="0.25">
      <c r="A4034" t="s">
        <v>89</v>
      </c>
      <c r="B4034">
        <v>29</v>
      </c>
      <c r="C4034">
        <v>0.44800000000000001</v>
      </c>
    </row>
    <row r="4035" spans="1:3" x14ac:dyDescent="0.25">
      <c r="A4035" t="s">
        <v>89</v>
      </c>
      <c r="B4035">
        <v>30</v>
      </c>
      <c r="C4035">
        <v>0.46600000000000003</v>
      </c>
    </row>
    <row r="4036" spans="1:3" x14ac:dyDescent="0.25">
      <c r="A4036" t="s">
        <v>89</v>
      </c>
      <c r="B4036">
        <v>31</v>
      </c>
      <c r="C4036">
        <v>0.48499999999999999</v>
      </c>
    </row>
    <row r="4037" spans="1:3" x14ac:dyDescent="0.25">
      <c r="A4037" t="s">
        <v>89</v>
      </c>
      <c r="B4037">
        <v>32</v>
      </c>
      <c r="C4037">
        <v>0.49299999999999999</v>
      </c>
    </row>
    <row r="4038" spans="1:3" x14ac:dyDescent="0.25">
      <c r="A4038" t="s">
        <v>89</v>
      </c>
      <c r="B4038">
        <v>33</v>
      </c>
      <c r="C4038">
        <v>0.501</v>
      </c>
    </row>
    <row r="4039" spans="1:3" x14ac:dyDescent="0.25">
      <c r="A4039" t="s">
        <v>89</v>
      </c>
      <c r="B4039">
        <v>34</v>
      </c>
      <c r="C4039">
        <v>0.50700000000000001</v>
      </c>
    </row>
    <row r="4040" spans="1:3" x14ac:dyDescent="0.25">
      <c r="A4040" t="s">
        <v>89</v>
      </c>
      <c r="B4040">
        <v>35</v>
      </c>
      <c r="C4040">
        <v>0.51300000000000001</v>
      </c>
    </row>
    <row r="4041" spans="1:3" x14ac:dyDescent="0.25">
      <c r="A4041" t="s">
        <v>89</v>
      </c>
      <c r="B4041">
        <v>36</v>
      </c>
      <c r="C4041">
        <v>0.51800000000000002</v>
      </c>
    </row>
    <row r="4042" spans="1:3" x14ac:dyDescent="0.25">
      <c r="A4042" t="s">
        <v>89</v>
      </c>
      <c r="B4042">
        <v>37</v>
      </c>
      <c r="C4042">
        <v>0.52700000000000002</v>
      </c>
    </row>
    <row r="4043" spans="1:3" x14ac:dyDescent="0.25">
      <c r="A4043" t="s">
        <v>89</v>
      </c>
      <c r="B4043">
        <v>38</v>
      </c>
      <c r="C4043">
        <v>0.53400000000000003</v>
      </c>
    </row>
    <row r="4044" spans="1:3" x14ac:dyDescent="0.25">
      <c r="A4044" t="s">
        <v>89</v>
      </c>
      <c r="B4044">
        <v>39</v>
      </c>
      <c r="C4044">
        <v>0.53900000000000003</v>
      </c>
    </row>
    <row r="4045" spans="1:3" x14ac:dyDescent="0.25">
      <c r="A4045" t="s">
        <v>89</v>
      </c>
      <c r="B4045">
        <v>40</v>
      </c>
      <c r="C4045">
        <v>0.54500000000000004</v>
      </c>
    </row>
    <row r="4046" spans="1:3" x14ac:dyDescent="0.25">
      <c r="A4046" t="s">
        <v>89</v>
      </c>
      <c r="B4046">
        <v>41</v>
      </c>
      <c r="C4046">
        <v>0.55000000000000004</v>
      </c>
    </row>
    <row r="4047" spans="1:3" x14ac:dyDescent="0.25">
      <c r="A4047" t="s">
        <v>89</v>
      </c>
      <c r="B4047">
        <v>42</v>
      </c>
      <c r="C4047">
        <v>0.55300000000000005</v>
      </c>
    </row>
    <row r="4048" spans="1:3" x14ac:dyDescent="0.25">
      <c r="A4048" t="s">
        <v>89</v>
      </c>
      <c r="B4048">
        <v>43</v>
      </c>
      <c r="C4048">
        <v>0.55500000000000005</v>
      </c>
    </row>
    <row r="4049" spans="1:3" x14ac:dyDescent="0.25">
      <c r="A4049" t="s">
        <v>89</v>
      </c>
      <c r="B4049">
        <v>44</v>
      </c>
      <c r="C4049">
        <v>0.55800000000000005</v>
      </c>
    </row>
    <row r="4050" spans="1:3" x14ac:dyDescent="0.25">
      <c r="A4050" t="s">
        <v>89</v>
      </c>
      <c r="B4050">
        <v>45</v>
      </c>
      <c r="C4050">
        <v>0.56100000000000005</v>
      </c>
    </row>
    <row r="4051" spans="1:3" x14ac:dyDescent="0.25">
      <c r="A4051" t="s">
        <v>89</v>
      </c>
      <c r="B4051">
        <v>46</v>
      </c>
      <c r="C4051">
        <v>0.56499999999999995</v>
      </c>
    </row>
    <row r="4052" spans="1:3" x14ac:dyDescent="0.25">
      <c r="A4052" t="s">
        <v>89</v>
      </c>
      <c r="B4052">
        <v>47</v>
      </c>
      <c r="C4052">
        <v>0.56999999999999995</v>
      </c>
    </row>
    <row r="4053" spans="1:3" x14ac:dyDescent="0.25">
      <c r="A4053" t="s">
        <v>89</v>
      </c>
      <c r="B4053">
        <v>48</v>
      </c>
      <c r="C4053">
        <v>0.57499999999999996</v>
      </c>
    </row>
    <row r="4054" spans="1:3" x14ac:dyDescent="0.25">
      <c r="A4054" t="s">
        <v>89</v>
      </c>
      <c r="B4054">
        <v>49</v>
      </c>
      <c r="C4054">
        <v>0.58199999999999996</v>
      </c>
    </row>
    <row r="4055" spans="1:3" x14ac:dyDescent="0.25">
      <c r="A4055" t="s">
        <v>89</v>
      </c>
      <c r="B4055">
        <v>50</v>
      </c>
      <c r="C4055">
        <v>0.58599999999999997</v>
      </c>
    </row>
    <row r="4056" spans="1:3" x14ac:dyDescent="0.25">
      <c r="A4056" t="s">
        <v>89</v>
      </c>
      <c r="B4056">
        <v>51</v>
      </c>
      <c r="C4056">
        <v>0.59199999999999997</v>
      </c>
    </row>
    <row r="4057" spans="1:3" x14ac:dyDescent="0.25">
      <c r="A4057" t="s">
        <v>89</v>
      </c>
      <c r="B4057">
        <v>52</v>
      </c>
      <c r="C4057">
        <v>0.59199999999999997</v>
      </c>
    </row>
    <row r="4058" spans="1:3" x14ac:dyDescent="0.25">
      <c r="A4058" t="s">
        <v>90</v>
      </c>
      <c r="B4058">
        <v>1</v>
      </c>
      <c r="C4058">
        <v>1E-3</v>
      </c>
    </row>
    <row r="4059" spans="1:3" x14ac:dyDescent="0.25">
      <c r="A4059" t="s">
        <v>90</v>
      </c>
      <c r="B4059">
        <v>2</v>
      </c>
      <c r="C4059">
        <v>4.0000000000000001E-3</v>
      </c>
    </row>
    <row r="4060" spans="1:3" x14ac:dyDescent="0.25">
      <c r="A4060" t="s">
        <v>90</v>
      </c>
      <c r="B4060">
        <v>3</v>
      </c>
      <c r="C4060">
        <v>0.01</v>
      </c>
    </row>
    <row r="4061" spans="1:3" x14ac:dyDescent="0.25">
      <c r="A4061" t="s">
        <v>90</v>
      </c>
      <c r="B4061">
        <v>4</v>
      </c>
      <c r="C4061">
        <v>1.4999999999999999E-2</v>
      </c>
    </row>
    <row r="4062" spans="1:3" x14ac:dyDescent="0.25">
      <c r="A4062" t="s">
        <v>90</v>
      </c>
      <c r="B4062">
        <v>5</v>
      </c>
      <c r="C4062">
        <v>2.1000000000000001E-2</v>
      </c>
    </row>
    <row r="4063" spans="1:3" x14ac:dyDescent="0.25">
      <c r="A4063" t="s">
        <v>90</v>
      </c>
      <c r="B4063">
        <v>6</v>
      </c>
      <c r="C4063">
        <v>2.1000000000000001E-2</v>
      </c>
    </row>
    <row r="4064" spans="1:3" x14ac:dyDescent="0.25">
      <c r="A4064" t="s">
        <v>90</v>
      </c>
      <c r="B4064">
        <v>7</v>
      </c>
      <c r="C4064">
        <v>2.4E-2</v>
      </c>
    </row>
    <row r="4065" spans="1:3" x14ac:dyDescent="0.25">
      <c r="A4065" t="s">
        <v>90</v>
      </c>
      <c r="B4065">
        <v>8</v>
      </c>
      <c r="C4065">
        <v>2.5999999999999999E-2</v>
      </c>
    </row>
    <row r="4066" spans="1:3" x14ac:dyDescent="0.25">
      <c r="A4066" t="s">
        <v>90</v>
      </c>
      <c r="B4066">
        <v>9</v>
      </c>
      <c r="C4066">
        <v>3.9E-2</v>
      </c>
    </row>
    <row r="4067" spans="1:3" x14ac:dyDescent="0.25">
      <c r="A4067" t="s">
        <v>90</v>
      </c>
      <c r="B4067">
        <v>10</v>
      </c>
      <c r="C4067">
        <v>5.6000000000000001E-2</v>
      </c>
    </row>
    <row r="4068" spans="1:3" x14ac:dyDescent="0.25">
      <c r="A4068" t="s">
        <v>90</v>
      </c>
      <c r="B4068">
        <v>11</v>
      </c>
      <c r="C4068">
        <v>6.0999999999999999E-2</v>
      </c>
    </row>
    <row r="4069" spans="1:3" x14ac:dyDescent="0.25">
      <c r="A4069" t="s">
        <v>90</v>
      </c>
      <c r="B4069">
        <v>12</v>
      </c>
      <c r="C4069">
        <v>8.4000000000000005E-2</v>
      </c>
    </row>
    <row r="4070" spans="1:3" x14ac:dyDescent="0.25">
      <c r="A4070" t="s">
        <v>90</v>
      </c>
      <c r="B4070">
        <v>13</v>
      </c>
      <c r="C4070">
        <v>9.4E-2</v>
      </c>
    </row>
    <row r="4071" spans="1:3" x14ac:dyDescent="0.25">
      <c r="A4071" t="s">
        <v>90</v>
      </c>
      <c r="B4071">
        <v>14</v>
      </c>
      <c r="C4071">
        <v>0.108</v>
      </c>
    </row>
    <row r="4072" spans="1:3" x14ac:dyDescent="0.25">
      <c r="A4072" t="s">
        <v>90</v>
      </c>
      <c r="B4072">
        <v>15</v>
      </c>
      <c r="C4072">
        <v>0.14699999999999999</v>
      </c>
    </row>
    <row r="4073" spans="1:3" x14ac:dyDescent="0.25">
      <c r="A4073" t="s">
        <v>90</v>
      </c>
      <c r="B4073">
        <v>16</v>
      </c>
      <c r="C4073">
        <v>0.182</v>
      </c>
    </row>
    <row r="4074" spans="1:3" x14ac:dyDescent="0.25">
      <c r="A4074" t="s">
        <v>90</v>
      </c>
      <c r="B4074">
        <v>17</v>
      </c>
      <c r="C4074">
        <v>0.23200000000000001</v>
      </c>
    </row>
    <row r="4075" spans="1:3" x14ac:dyDescent="0.25">
      <c r="A4075" t="s">
        <v>90</v>
      </c>
      <c r="B4075">
        <v>18</v>
      </c>
      <c r="C4075">
        <v>0.28599999999999998</v>
      </c>
    </row>
    <row r="4076" spans="1:3" x14ac:dyDescent="0.25">
      <c r="A4076" t="s">
        <v>90</v>
      </c>
      <c r="B4076">
        <v>19</v>
      </c>
      <c r="C4076">
        <v>0.33900000000000002</v>
      </c>
    </row>
    <row r="4077" spans="1:3" x14ac:dyDescent="0.25">
      <c r="A4077" t="s">
        <v>90</v>
      </c>
      <c r="B4077">
        <v>20</v>
      </c>
      <c r="C4077">
        <v>0.4</v>
      </c>
    </row>
    <row r="4078" spans="1:3" x14ac:dyDescent="0.25">
      <c r="A4078" t="s">
        <v>90</v>
      </c>
      <c r="B4078">
        <v>21</v>
      </c>
      <c r="C4078">
        <v>0.44600000000000001</v>
      </c>
    </row>
    <row r="4079" spans="1:3" x14ac:dyDescent="0.25">
      <c r="A4079" t="s">
        <v>90</v>
      </c>
      <c r="B4079">
        <v>22</v>
      </c>
      <c r="C4079">
        <v>0.50700000000000001</v>
      </c>
    </row>
    <row r="4080" spans="1:3" x14ac:dyDescent="0.25">
      <c r="A4080" t="s">
        <v>90</v>
      </c>
      <c r="B4080">
        <v>23</v>
      </c>
      <c r="C4080">
        <v>0.55600000000000005</v>
      </c>
    </row>
    <row r="4081" spans="1:3" x14ac:dyDescent="0.25">
      <c r="A4081" t="s">
        <v>90</v>
      </c>
      <c r="B4081">
        <v>24</v>
      </c>
      <c r="C4081">
        <v>0.61799999999999999</v>
      </c>
    </row>
    <row r="4082" spans="1:3" x14ac:dyDescent="0.25">
      <c r="A4082" t="s">
        <v>90</v>
      </c>
      <c r="B4082">
        <v>25</v>
      </c>
      <c r="C4082">
        <v>0.66800000000000004</v>
      </c>
    </row>
    <row r="4083" spans="1:3" x14ac:dyDescent="0.25">
      <c r="A4083" t="s">
        <v>90</v>
      </c>
      <c r="B4083">
        <v>26</v>
      </c>
      <c r="C4083">
        <v>0.69899999999999995</v>
      </c>
    </row>
    <row r="4084" spans="1:3" x14ac:dyDescent="0.25">
      <c r="A4084" t="s">
        <v>90</v>
      </c>
      <c r="B4084">
        <v>27</v>
      </c>
      <c r="C4084">
        <v>0.73499999999999999</v>
      </c>
    </row>
    <row r="4085" spans="1:3" x14ac:dyDescent="0.25">
      <c r="A4085" t="s">
        <v>90</v>
      </c>
      <c r="B4085">
        <v>28</v>
      </c>
      <c r="C4085">
        <v>0.77300000000000002</v>
      </c>
    </row>
    <row r="4086" spans="1:3" x14ac:dyDescent="0.25">
      <c r="A4086" t="s">
        <v>90</v>
      </c>
      <c r="B4086">
        <v>29</v>
      </c>
      <c r="C4086">
        <v>0.79300000000000004</v>
      </c>
    </row>
    <row r="4087" spans="1:3" x14ac:dyDescent="0.25">
      <c r="A4087" t="s">
        <v>90</v>
      </c>
      <c r="B4087">
        <v>30</v>
      </c>
      <c r="C4087">
        <v>0.81100000000000005</v>
      </c>
    </row>
    <row r="4088" spans="1:3" x14ac:dyDescent="0.25">
      <c r="A4088" t="s">
        <v>90</v>
      </c>
      <c r="B4088">
        <v>31</v>
      </c>
      <c r="C4088">
        <v>0.82499999999999996</v>
      </c>
    </row>
    <row r="4089" spans="1:3" x14ac:dyDescent="0.25">
      <c r="A4089" t="s">
        <v>90</v>
      </c>
      <c r="B4089">
        <v>32</v>
      </c>
      <c r="C4089">
        <v>0.83499999999999996</v>
      </c>
    </row>
    <row r="4090" spans="1:3" x14ac:dyDescent="0.25">
      <c r="A4090" t="s">
        <v>90</v>
      </c>
      <c r="B4090">
        <v>33</v>
      </c>
      <c r="C4090">
        <v>0.84199999999999997</v>
      </c>
    </row>
    <row r="4091" spans="1:3" x14ac:dyDescent="0.25">
      <c r="A4091" t="s">
        <v>90</v>
      </c>
      <c r="B4091">
        <v>34</v>
      </c>
      <c r="C4091">
        <v>0.85099999999999998</v>
      </c>
    </row>
    <row r="4092" spans="1:3" x14ac:dyDescent="0.25">
      <c r="A4092" t="s">
        <v>90</v>
      </c>
      <c r="B4092">
        <v>35</v>
      </c>
      <c r="C4092">
        <v>0.85699999999999998</v>
      </c>
    </row>
    <row r="4093" spans="1:3" x14ac:dyDescent="0.25">
      <c r="A4093" t="s">
        <v>90</v>
      </c>
      <c r="B4093">
        <v>36</v>
      </c>
      <c r="C4093">
        <v>0.86399999999999999</v>
      </c>
    </row>
    <row r="4094" spans="1:3" x14ac:dyDescent="0.25">
      <c r="A4094" t="s">
        <v>90</v>
      </c>
      <c r="B4094">
        <v>37</v>
      </c>
      <c r="C4094">
        <v>0.86899999999999999</v>
      </c>
    </row>
    <row r="4095" spans="1:3" x14ac:dyDescent="0.25">
      <c r="A4095" t="s">
        <v>90</v>
      </c>
      <c r="B4095">
        <v>38</v>
      </c>
      <c r="C4095">
        <v>0.872</v>
      </c>
    </row>
    <row r="4096" spans="1:3" x14ac:dyDescent="0.25">
      <c r="A4096" t="s">
        <v>90</v>
      </c>
      <c r="B4096">
        <v>39</v>
      </c>
      <c r="C4096">
        <v>0.873</v>
      </c>
    </row>
    <row r="4097" spans="1:3" x14ac:dyDescent="0.25">
      <c r="A4097" t="s">
        <v>90</v>
      </c>
      <c r="B4097">
        <v>40</v>
      </c>
      <c r="C4097">
        <v>0.873</v>
      </c>
    </row>
    <row r="4098" spans="1:3" x14ac:dyDescent="0.25">
      <c r="A4098" t="s">
        <v>90</v>
      </c>
      <c r="B4098">
        <v>41</v>
      </c>
      <c r="C4098">
        <v>0.873</v>
      </c>
    </row>
    <row r="4099" spans="1:3" x14ac:dyDescent="0.25">
      <c r="A4099" t="s">
        <v>90</v>
      </c>
      <c r="B4099">
        <v>42</v>
      </c>
      <c r="C4099">
        <v>0.874</v>
      </c>
    </row>
    <row r="4100" spans="1:3" x14ac:dyDescent="0.25">
      <c r="A4100" t="s">
        <v>90</v>
      </c>
      <c r="B4100">
        <v>43</v>
      </c>
      <c r="C4100">
        <v>0.875</v>
      </c>
    </row>
    <row r="4101" spans="1:3" x14ac:dyDescent="0.25">
      <c r="A4101" t="s">
        <v>90</v>
      </c>
      <c r="B4101">
        <v>44</v>
      </c>
      <c r="C4101">
        <v>0.876</v>
      </c>
    </row>
    <row r="4102" spans="1:3" x14ac:dyDescent="0.25">
      <c r="A4102" t="s">
        <v>90</v>
      </c>
      <c r="B4102">
        <v>45</v>
      </c>
      <c r="C4102">
        <v>0.879</v>
      </c>
    </row>
    <row r="4103" spans="1:3" x14ac:dyDescent="0.25">
      <c r="A4103" t="s">
        <v>90</v>
      </c>
      <c r="B4103">
        <v>46</v>
      </c>
      <c r="C4103">
        <v>0.88</v>
      </c>
    </row>
    <row r="4104" spans="1:3" x14ac:dyDescent="0.25">
      <c r="A4104" t="s">
        <v>90</v>
      </c>
      <c r="B4104">
        <v>47</v>
      </c>
      <c r="C4104">
        <v>0.88200000000000001</v>
      </c>
    </row>
    <row r="4105" spans="1:3" x14ac:dyDescent="0.25">
      <c r="A4105" t="s">
        <v>90</v>
      </c>
      <c r="B4105">
        <v>48</v>
      </c>
      <c r="C4105">
        <v>0.88400000000000001</v>
      </c>
    </row>
    <row r="4106" spans="1:3" x14ac:dyDescent="0.25">
      <c r="A4106" t="s">
        <v>90</v>
      </c>
      <c r="B4106">
        <v>49</v>
      </c>
      <c r="C4106">
        <v>0.88400000000000001</v>
      </c>
    </row>
    <row r="4107" spans="1:3" x14ac:dyDescent="0.25">
      <c r="A4107" t="s">
        <v>90</v>
      </c>
      <c r="B4107">
        <v>50</v>
      </c>
      <c r="C4107">
        <v>0.88600000000000001</v>
      </c>
    </row>
    <row r="4108" spans="1:3" x14ac:dyDescent="0.25">
      <c r="A4108" t="s">
        <v>90</v>
      </c>
      <c r="B4108">
        <v>51</v>
      </c>
      <c r="C4108">
        <v>0.88600000000000001</v>
      </c>
    </row>
    <row r="4109" spans="1:3" x14ac:dyDescent="0.25">
      <c r="A4109" t="s">
        <v>90</v>
      </c>
      <c r="B4109">
        <v>52</v>
      </c>
      <c r="C4109">
        <v>0.88600000000000001</v>
      </c>
    </row>
    <row r="4110" spans="1:3" x14ac:dyDescent="0.25">
      <c r="A4110" t="s">
        <v>91</v>
      </c>
      <c r="B4110">
        <v>1</v>
      </c>
      <c r="C4110">
        <v>0</v>
      </c>
    </row>
    <row r="4111" spans="1:3" x14ac:dyDescent="0.25">
      <c r="A4111" t="s">
        <v>91</v>
      </c>
      <c r="B4111">
        <v>2</v>
      </c>
      <c r="C4111">
        <v>4.0000000000000001E-3</v>
      </c>
    </row>
    <row r="4112" spans="1:3" x14ac:dyDescent="0.25">
      <c r="A4112" t="s">
        <v>91</v>
      </c>
      <c r="B4112">
        <v>3</v>
      </c>
      <c r="C4112">
        <v>1.0999999999999999E-2</v>
      </c>
    </row>
    <row r="4113" spans="1:3" x14ac:dyDescent="0.25">
      <c r="A4113" t="s">
        <v>91</v>
      </c>
      <c r="B4113">
        <v>4</v>
      </c>
      <c r="C4113">
        <v>1.9E-2</v>
      </c>
    </row>
    <row r="4114" spans="1:3" x14ac:dyDescent="0.25">
      <c r="A4114" t="s">
        <v>91</v>
      </c>
      <c r="B4114">
        <v>5</v>
      </c>
      <c r="C4114">
        <v>2.9000000000000001E-2</v>
      </c>
    </row>
    <row r="4115" spans="1:3" x14ac:dyDescent="0.25">
      <c r="A4115" t="s">
        <v>91</v>
      </c>
      <c r="B4115">
        <v>6</v>
      </c>
      <c r="C4115">
        <v>2.9000000000000001E-2</v>
      </c>
    </row>
    <row r="4116" spans="1:3" x14ac:dyDescent="0.25">
      <c r="A4116" t="s">
        <v>91</v>
      </c>
      <c r="B4116">
        <v>7</v>
      </c>
      <c r="C4116">
        <v>3.2000000000000001E-2</v>
      </c>
    </row>
    <row r="4117" spans="1:3" x14ac:dyDescent="0.25">
      <c r="A4117" t="s">
        <v>91</v>
      </c>
      <c r="B4117">
        <v>8</v>
      </c>
      <c r="C4117">
        <v>3.5999999999999997E-2</v>
      </c>
    </row>
    <row r="4118" spans="1:3" x14ac:dyDescent="0.25">
      <c r="A4118" t="s">
        <v>91</v>
      </c>
      <c r="B4118">
        <v>9</v>
      </c>
      <c r="C4118">
        <v>4.9000000000000002E-2</v>
      </c>
    </row>
    <row r="4119" spans="1:3" x14ac:dyDescent="0.25">
      <c r="A4119" t="s">
        <v>91</v>
      </c>
      <c r="B4119">
        <v>10</v>
      </c>
      <c r="C4119">
        <v>5.8999999999999997E-2</v>
      </c>
    </row>
    <row r="4120" spans="1:3" x14ac:dyDescent="0.25">
      <c r="A4120" t="s">
        <v>91</v>
      </c>
      <c r="B4120">
        <v>11</v>
      </c>
      <c r="C4120">
        <v>7.4999999999999997E-2</v>
      </c>
    </row>
    <row r="4121" spans="1:3" x14ac:dyDescent="0.25">
      <c r="A4121" t="s">
        <v>91</v>
      </c>
      <c r="B4121">
        <v>12</v>
      </c>
      <c r="C4121">
        <v>8.4000000000000005E-2</v>
      </c>
    </row>
    <row r="4122" spans="1:3" x14ac:dyDescent="0.25">
      <c r="A4122" t="s">
        <v>91</v>
      </c>
      <c r="B4122">
        <v>13</v>
      </c>
      <c r="C4122">
        <v>9.4E-2</v>
      </c>
    </row>
    <row r="4123" spans="1:3" x14ac:dyDescent="0.25">
      <c r="A4123" t="s">
        <v>91</v>
      </c>
      <c r="B4123">
        <v>14</v>
      </c>
      <c r="C4123">
        <v>0.10299999999999999</v>
      </c>
    </row>
    <row r="4124" spans="1:3" x14ac:dyDescent="0.25">
      <c r="A4124" t="s">
        <v>91</v>
      </c>
      <c r="B4124">
        <v>15</v>
      </c>
      <c r="C4124">
        <v>0.129</v>
      </c>
    </row>
    <row r="4125" spans="1:3" x14ac:dyDescent="0.25">
      <c r="A4125" t="s">
        <v>91</v>
      </c>
      <c r="B4125">
        <v>16</v>
      </c>
      <c r="C4125">
        <v>0.155</v>
      </c>
    </row>
    <row r="4126" spans="1:3" x14ac:dyDescent="0.25">
      <c r="A4126" t="s">
        <v>91</v>
      </c>
      <c r="B4126">
        <v>17</v>
      </c>
      <c r="C4126">
        <v>0.19600000000000001</v>
      </c>
    </row>
    <row r="4127" spans="1:3" x14ac:dyDescent="0.25">
      <c r="A4127" t="s">
        <v>91</v>
      </c>
      <c r="B4127">
        <v>18</v>
      </c>
      <c r="C4127">
        <v>0.22600000000000001</v>
      </c>
    </row>
    <row r="4128" spans="1:3" x14ac:dyDescent="0.25">
      <c r="A4128" t="s">
        <v>91</v>
      </c>
      <c r="B4128">
        <v>19</v>
      </c>
      <c r="C4128">
        <v>0.25800000000000001</v>
      </c>
    </row>
    <row r="4129" spans="1:3" x14ac:dyDescent="0.25">
      <c r="A4129" t="s">
        <v>91</v>
      </c>
      <c r="B4129">
        <v>20</v>
      </c>
      <c r="C4129">
        <v>0.29599999999999999</v>
      </c>
    </row>
    <row r="4130" spans="1:3" x14ac:dyDescent="0.25">
      <c r="A4130" t="s">
        <v>91</v>
      </c>
      <c r="B4130">
        <v>21</v>
      </c>
      <c r="C4130">
        <v>0.32200000000000001</v>
      </c>
    </row>
    <row r="4131" spans="1:3" x14ac:dyDescent="0.25">
      <c r="A4131" t="s">
        <v>91</v>
      </c>
      <c r="B4131">
        <v>22</v>
      </c>
      <c r="C4131">
        <v>0.36099999999999999</v>
      </c>
    </row>
    <row r="4132" spans="1:3" x14ac:dyDescent="0.25">
      <c r="A4132" t="s">
        <v>91</v>
      </c>
      <c r="B4132">
        <v>23</v>
      </c>
      <c r="C4132">
        <v>0.38100000000000001</v>
      </c>
    </row>
    <row r="4133" spans="1:3" x14ac:dyDescent="0.25">
      <c r="A4133" t="s">
        <v>91</v>
      </c>
      <c r="B4133">
        <v>24</v>
      </c>
      <c r="C4133">
        <v>0.443</v>
      </c>
    </row>
    <row r="4134" spans="1:3" x14ac:dyDescent="0.25">
      <c r="A4134" t="s">
        <v>91</v>
      </c>
      <c r="B4134">
        <v>25</v>
      </c>
      <c r="C4134">
        <v>0.50800000000000001</v>
      </c>
    </row>
    <row r="4135" spans="1:3" x14ac:dyDescent="0.25">
      <c r="A4135" t="s">
        <v>91</v>
      </c>
      <c r="B4135">
        <v>26</v>
      </c>
      <c r="C4135">
        <v>0.54700000000000004</v>
      </c>
    </row>
    <row r="4136" spans="1:3" x14ac:dyDescent="0.25">
      <c r="A4136" t="s">
        <v>91</v>
      </c>
      <c r="B4136">
        <v>27</v>
      </c>
      <c r="C4136">
        <v>0.58499999999999996</v>
      </c>
    </row>
    <row r="4137" spans="1:3" x14ac:dyDescent="0.25">
      <c r="A4137" t="s">
        <v>91</v>
      </c>
      <c r="B4137">
        <v>28</v>
      </c>
      <c r="C4137">
        <v>0.64100000000000001</v>
      </c>
    </row>
    <row r="4138" spans="1:3" x14ac:dyDescent="0.25">
      <c r="A4138" t="s">
        <v>91</v>
      </c>
      <c r="B4138">
        <v>29</v>
      </c>
      <c r="C4138">
        <v>0.67900000000000005</v>
      </c>
    </row>
    <row r="4139" spans="1:3" x14ac:dyDescent="0.25">
      <c r="A4139" t="s">
        <v>91</v>
      </c>
      <c r="B4139">
        <v>30</v>
      </c>
      <c r="C4139">
        <v>0.70699999999999996</v>
      </c>
    </row>
    <row r="4140" spans="1:3" x14ac:dyDescent="0.25">
      <c r="A4140" t="s">
        <v>91</v>
      </c>
      <c r="B4140">
        <v>31</v>
      </c>
      <c r="C4140">
        <v>0.72199999999999998</v>
      </c>
    </row>
    <row r="4141" spans="1:3" x14ac:dyDescent="0.25">
      <c r="A4141" t="s">
        <v>91</v>
      </c>
      <c r="B4141">
        <v>32</v>
      </c>
      <c r="C4141">
        <v>0.73299999999999998</v>
      </c>
    </row>
    <row r="4142" spans="1:3" x14ac:dyDescent="0.25">
      <c r="A4142" t="s">
        <v>91</v>
      </c>
      <c r="B4142">
        <v>33</v>
      </c>
      <c r="C4142">
        <v>0.74299999999999999</v>
      </c>
    </row>
    <row r="4143" spans="1:3" x14ac:dyDescent="0.25">
      <c r="A4143" t="s">
        <v>91</v>
      </c>
      <c r="B4143">
        <v>34</v>
      </c>
      <c r="C4143">
        <v>0.75700000000000001</v>
      </c>
    </row>
    <row r="4144" spans="1:3" x14ac:dyDescent="0.25">
      <c r="A4144" t="s">
        <v>91</v>
      </c>
      <c r="B4144">
        <v>35</v>
      </c>
      <c r="C4144">
        <v>0.76900000000000002</v>
      </c>
    </row>
    <row r="4145" spans="1:3" x14ac:dyDescent="0.25">
      <c r="A4145" t="s">
        <v>91</v>
      </c>
      <c r="B4145">
        <v>36</v>
      </c>
      <c r="C4145">
        <v>0.77800000000000002</v>
      </c>
    </row>
    <row r="4146" spans="1:3" x14ac:dyDescent="0.25">
      <c r="A4146" t="s">
        <v>91</v>
      </c>
      <c r="B4146">
        <v>37</v>
      </c>
      <c r="C4146">
        <v>0.78100000000000003</v>
      </c>
    </row>
    <row r="4147" spans="1:3" x14ac:dyDescent="0.25">
      <c r="A4147" t="s">
        <v>91</v>
      </c>
      <c r="B4147">
        <v>38</v>
      </c>
      <c r="C4147">
        <v>0.78400000000000003</v>
      </c>
    </row>
    <row r="4148" spans="1:3" x14ac:dyDescent="0.25">
      <c r="A4148" t="s">
        <v>91</v>
      </c>
      <c r="B4148">
        <v>39</v>
      </c>
      <c r="C4148">
        <v>0.78600000000000003</v>
      </c>
    </row>
    <row r="4149" spans="1:3" x14ac:dyDescent="0.25">
      <c r="A4149" t="s">
        <v>91</v>
      </c>
      <c r="B4149">
        <v>40</v>
      </c>
      <c r="C4149">
        <v>0.78900000000000003</v>
      </c>
    </row>
    <row r="4150" spans="1:3" x14ac:dyDescent="0.25">
      <c r="A4150" t="s">
        <v>91</v>
      </c>
      <c r="B4150">
        <v>41</v>
      </c>
      <c r="C4150">
        <v>0.79400000000000004</v>
      </c>
    </row>
    <row r="4151" spans="1:3" x14ac:dyDescent="0.25">
      <c r="A4151" t="s">
        <v>91</v>
      </c>
      <c r="B4151">
        <v>42</v>
      </c>
      <c r="C4151">
        <v>0.79500000000000004</v>
      </c>
    </row>
    <row r="4152" spans="1:3" x14ac:dyDescent="0.25">
      <c r="A4152" t="s">
        <v>91</v>
      </c>
      <c r="B4152">
        <v>43</v>
      </c>
      <c r="C4152">
        <v>0.79600000000000004</v>
      </c>
    </row>
    <row r="4153" spans="1:3" x14ac:dyDescent="0.25">
      <c r="A4153" t="s">
        <v>91</v>
      </c>
      <c r="B4153">
        <v>44</v>
      </c>
      <c r="C4153">
        <v>0.79800000000000004</v>
      </c>
    </row>
    <row r="4154" spans="1:3" x14ac:dyDescent="0.25">
      <c r="A4154" t="s">
        <v>91</v>
      </c>
      <c r="B4154">
        <v>45</v>
      </c>
      <c r="C4154">
        <v>0.79900000000000004</v>
      </c>
    </row>
    <row r="4155" spans="1:3" x14ac:dyDescent="0.25">
      <c r="A4155" t="s">
        <v>91</v>
      </c>
      <c r="B4155">
        <v>46</v>
      </c>
      <c r="C4155">
        <v>0.80200000000000005</v>
      </c>
    </row>
    <row r="4156" spans="1:3" x14ac:dyDescent="0.25">
      <c r="A4156" t="s">
        <v>91</v>
      </c>
      <c r="B4156">
        <v>47</v>
      </c>
      <c r="C4156">
        <v>0.80500000000000005</v>
      </c>
    </row>
    <row r="4157" spans="1:3" x14ac:dyDescent="0.25">
      <c r="A4157" t="s">
        <v>91</v>
      </c>
      <c r="B4157">
        <v>48</v>
      </c>
      <c r="C4157">
        <v>0.80500000000000005</v>
      </c>
    </row>
    <row r="4158" spans="1:3" x14ac:dyDescent="0.25">
      <c r="A4158" t="s">
        <v>91</v>
      </c>
      <c r="B4158">
        <v>49</v>
      </c>
      <c r="C4158">
        <v>0.80600000000000005</v>
      </c>
    </row>
    <row r="4159" spans="1:3" x14ac:dyDescent="0.25">
      <c r="A4159" t="s">
        <v>91</v>
      </c>
      <c r="B4159">
        <v>50</v>
      </c>
      <c r="C4159">
        <v>0.81</v>
      </c>
    </row>
    <row r="4160" spans="1:3" x14ac:dyDescent="0.25">
      <c r="A4160" t="s">
        <v>91</v>
      </c>
      <c r="B4160">
        <v>51</v>
      </c>
      <c r="C4160">
        <v>0.81299999999999994</v>
      </c>
    </row>
    <row r="4161" spans="1:3" x14ac:dyDescent="0.25">
      <c r="A4161" t="s">
        <v>91</v>
      </c>
      <c r="B4161">
        <v>52</v>
      </c>
      <c r="C4161">
        <v>0.81599999999999995</v>
      </c>
    </row>
    <row r="4162" spans="1:3" x14ac:dyDescent="0.25">
      <c r="A4162" t="s">
        <v>92</v>
      </c>
      <c r="B4162">
        <v>1</v>
      </c>
      <c r="C4162">
        <v>0</v>
      </c>
    </row>
    <row r="4163" spans="1:3" x14ac:dyDescent="0.25">
      <c r="A4163" t="s">
        <v>92</v>
      </c>
      <c r="B4163">
        <v>2</v>
      </c>
      <c r="C4163">
        <v>6.0000000000000001E-3</v>
      </c>
    </row>
    <row r="4164" spans="1:3" x14ac:dyDescent="0.25">
      <c r="A4164" t="s">
        <v>92</v>
      </c>
      <c r="B4164">
        <v>3</v>
      </c>
      <c r="C4164">
        <v>1.2999999999999999E-2</v>
      </c>
    </row>
    <row r="4165" spans="1:3" x14ac:dyDescent="0.25">
      <c r="A4165" t="s">
        <v>92</v>
      </c>
      <c r="B4165">
        <v>4</v>
      </c>
      <c r="C4165">
        <v>1.2999999999999999E-2</v>
      </c>
    </row>
    <row r="4166" spans="1:3" x14ac:dyDescent="0.25">
      <c r="A4166" t="s">
        <v>92</v>
      </c>
      <c r="B4166">
        <v>5</v>
      </c>
      <c r="C4166">
        <v>1.4999999999999999E-2</v>
      </c>
    </row>
    <row r="4167" spans="1:3" x14ac:dyDescent="0.25">
      <c r="A4167" t="s">
        <v>92</v>
      </c>
      <c r="B4167">
        <v>6</v>
      </c>
      <c r="C4167">
        <v>1.4999999999999999E-2</v>
      </c>
    </row>
    <row r="4168" spans="1:3" x14ac:dyDescent="0.25">
      <c r="A4168" t="s">
        <v>92</v>
      </c>
      <c r="B4168">
        <v>7</v>
      </c>
      <c r="C4168">
        <v>1.4999999999999999E-2</v>
      </c>
    </row>
    <row r="4169" spans="1:3" x14ac:dyDescent="0.25">
      <c r="A4169" t="s">
        <v>92</v>
      </c>
      <c r="B4169">
        <v>8</v>
      </c>
      <c r="C4169">
        <v>2.3E-2</v>
      </c>
    </row>
    <row r="4170" spans="1:3" x14ac:dyDescent="0.25">
      <c r="A4170" t="s">
        <v>92</v>
      </c>
      <c r="B4170">
        <v>9</v>
      </c>
      <c r="C4170">
        <v>3.2000000000000001E-2</v>
      </c>
    </row>
    <row r="4171" spans="1:3" x14ac:dyDescent="0.25">
      <c r="A4171" t="s">
        <v>92</v>
      </c>
      <c r="B4171">
        <v>10</v>
      </c>
      <c r="C4171">
        <v>4.7E-2</v>
      </c>
    </row>
    <row r="4172" spans="1:3" x14ac:dyDescent="0.25">
      <c r="A4172" t="s">
        <v>92</v>
      </c>
      <c r="B4172">
        <v>11</v>
      </c>
      <c r="C4172">
        <v>6.2E-2</v>
      </c>
    </row>
    <row r="4173" spans="1:3" x14ac:dyDescent="0.25">
      <c r="A4173" t="s">
        <v>92</v>
      </c>
      <c r="B4173">
        <v>12</v>
      </c>
      <c r="C4173">
        <v>7.4999999999999997E-2</v>
      </c>
    </row>
    <row r="4174" spans="1:3" x14ac:dyDescent="0.25">
      <c r="A4174" t="s">
        <v>92</v>
      </c>
      <c r="B4174">
        <v>13</v>
      </c>
      <c r="C4174">
        <v>9.2999999999999999E-2</v>
      </c>
    </row>
    <row r="4175" spans="1:3" x14ac:dyDescent="0.25">
      <c r="A4175" t="s">
        <v>92</v>
      </c>
      <c r="B4175">
        <v>14</v>
      </c>
      <c r="C4175">
        <v>0.10299999999999999</v>
      </c>
    </row>
    <row r="4176" spans="1:3" x14ac:dyDescent="0.25">
      <c r="A4176" t="s">
        <v>92</v>
      </c>
      <c r="B4176">
        <v>15</v>
      </c>
      <c r="C4176">
        <v>0.158</v>
      </c>
    </row>
    <row r="4177" spans="1:3" x14ac:dyDescent="0.25">
      <c r="A4177" t="s">
        <v>92</v>
      </c>
      <c r="B4177">
        <v>16</v>
      </c>
      <c r="C4177">
        <v>0.21299999999999999</v>
      </c>
    </row>
    <row r="4178" spans="1:3" x14ac:dyDescent="0.25">
      <c r="A4178" t="s">
        <v>92</v>
      </c>
      <c r="B4178">
        <v>17</v>
      </c>
      <c r="C4178">
        <v>0.28199999999999997</v>
      </c>
    </row>
    <row r="4179" spans="1:3" x14ac:dyDescent="0.25">
      <c r="A4179" t="s">
        <v>92</v>
      </c>
      <c r="B4179">
        <v>18</v>
      </c>
      <c r="C4179">
        <v>0.30299999999999999</v>
      </c>
    </row>
    <row r="4180" spans="1:3" x14ac:dyDescent="0.25">
      <c r="A4180" t="s">
        <v>92</v>
      </c>
      <c r="B4180">
        <v>19</v>
      </c>
      <c r="C4180">
        <v>0.375</v>
      </c>
    </row>
    <row r="4181" spans="1:3" x14ac:dyDescent="0.25">
      <c r="A4181" t="s">
        <v>92</v>
      </c>
      <c r="B4181">
        <v>20</v>
      </c>
      <c r="C4181">
        <v>0.45</v>
      </c>
    </row>
    <row r="4182" spans="1:3" x14ac:dyDescent="0.25">
      <c r="A4182" t="s">
        <v>92</v>
      </c>
      <c r="B4182">
        <v>21</v>
      </c>
      <c r="C4182">
        <v>0.51</v>
      </c>
    </row>
    <row r="4183" spans="1:3" x14ac:dyDescent="0.25">
      <c r="A4183" t="s">
        <v>92</v>
      </c>
      <c r="B4183">
        <v>22</v>
      </c>
      <c r="C4183">
        <v>0.59599999999999997</v>
      </c>
    </row>
    <row r="4184" spans="1:3" x14ac:dyDescent="0.25">
      <c r="A4184" t="s">
        <v>92</v>
      </c>
      <c r="B4184">
        <v>23</v>
      </c>
      <c r="C4184">
        <v>0.66100000000000003</v>
      </c>
    </row>
    <row r="4185" spans="1:3" x14ac:dyDescent="0.25">
      <c r="A4185" t="s">
        <v>92</v>
      </c>
      <c r="B4185">
        <v>24</v>
      </c>
      <c r="C4185">
        <v>0.72099999999999997</v>
      </c>
    </row>
    <row r="4186" spans="1:3" x14ac:dyDescent="0.25">
      <c r="A4186" t="s">
        <v>92</v>
      </c>
      <c r="B4186">
        <v>25</v>
      </c>
      <c r="C4186">
        <v>0.77600000000000002</v>
      </c>
    </row>
    <row r="4187" spans="1:3" x14ac:dyDescent="0.25">
      <c r="A4187" t="s">
        <v>92</v>
      </c>
      <c r="B4187">
        <v>26</v>
      </c>
      <c r="C4187">
        <v>0.80300000000000005</v>
      </c>
    </row>
    <row r="4188" spans="1:3" x14ac:dyDescent="0.25">
      <c r="A4188" t="s">
        <v>92</v>
      </c>
      <c r="B4188">
        <v>27</v>
      </c>
      <c r="C4188">
        <v>0.82399999999999995</v>
      </c>
    </row>
    <row r="4189" spans="1:3" x14ac:dyDescent="0.25">
      <c r="A4189" t="s">
        <v>92</v>
      </c>
      <c r="B4189">
        <v>28</v>
      </c>
      <c r="C4189">
        <v>0.84599999999999997</v>
      </c>
    </row>
    <row r="4190" spans="1:3" x14ac:dyDescent="0.25">
      <c r="A4190" t="s">
        <v>92</v>
      </c>
      <c r="B4190">
        <v>29</v>
      </c>
      <c r="C4190">
        <v>0.86299999999999999</v>
      </c>
    </row>
    <row r="4191" spans="1:3" x14ac:dyDescent="0.25">
      <c r="A4191" t="s">
        <v>92</v>
      </c>
      <c r="B4191">
        <v>30</v>
      </c>
      <c r="C4191">
        <v>0.878</v>
      </c>
    </row>
    <row r="4192" spans="1:3" x14ac:dyDescent="0.25">
      <c r="A4192" t="s">
        <v>92</v>
      </c>
      <c r="B4192">
        <v>31</v>
      </c>
      <c r="C4192">
        <v>0.88500000000000001</v>
      </c>
    </row>
    <row r="4193" spans="1:3" x14ac:dyDescent="0.25">
      <c r="A4193" t="s">
        <v>92</v>
      </c>
      <c r="B4193">
        <v>32</v>
      </c>
      <c r="C4193">
        <v>0.89200000000000002</v>
      </c>
    </row>
    <row r="4194" spans="1:3" x14ac:dyDescent="0.25">
      <c r="A4194" t="s">
        <v>92</v>
      </c>
      <c r="B4194">
        <v>33</v>
      </c>
      <c r="C4194">
        <v>0.89700000000000002</v>
      </c>
    </row>
    <row r="4195" spans="1:3" x14ac:dyDescent="0.25">
      <c r="A4195" t="s">
        <v>92</v>
      </c>
      <c r="B4195">
        <v>34</v>
      </c>
      <c r="C4195">
        <v>0.90400000000000003</v>
      </c>
    </row>
    <row r="4196" spans="1:3" x14ac:dyDescent="0.25">
      <c r="A4196" t="s">
        <v>92</v>
      </c>
      <c r="B4196">
        <v>35</v>
      </c>
      <c r="C4196">
        <v>0.91100000000000003</v>
      </c>
    </row>
    <row r="4197" spans="1:3" x14ac:dyDescent="0.25">
      <c r="A4197" t="s">
        <v>92</v>
      </c>
      <c r="B4197">
        <v>36</v>
      </c>
      <c r="C4197">
        <v>0.91400000000000003</v>
      </c>
    </row>
    <row r="4198" spans="1:3" x14ac:dyDescent="0.25">
      <c r="A4198" t="s">
        <v>92</v>
      </c>
      <c r="B4198">
        <v>37</v>
      </c>
      <c r="C4198">
        <v>0.91500000000000004</v>
      </c>
    </row>
    <row r="4199" spans="1:3" x14ac:dyDescent="0.25">
      <c r="A4199" t="s">
        <v>92</v>
      </c>
      <c r="B4199">
        <v>38</v>
      </c>
      <c r="C4199">
        <v>0.91900000000000004</v>
      </c>
    </row>
    <row r="4200" spans="1:3" x14ac:dyDescent="0.25">
      <c r="A4200" t="s">
        <v>92</v>
      </c>
      <c r="B4200">
        <v>39</v>
      </c>
      <c r="C4200">
        <v>0.91900000000000004</v>
      </c>
    </row>
    <row r="4201" spans="1:3" x14ac:dyDescent="0.25">
      <c r="A4201" t="s">
        <v>92</v>
      </c>
      <c r="B4201">
        <v>40</v>
      </c>
      <c r="C4201">
        <v>0.92</v>
      </c>
    </row>
    <row r="4202" spans="1:3" x14ac:dyDescent="0.25">
      <c r="A4202" t="s">
        <v>92</v>
      </c>
      <c r="B4202">
        <v>41</v>
      </c>
      <c r="C4202">
        <v>0.92100000000000004</v>
      </c>
    </row>
    <row r="4203" spans="1:3" x14ac:dyDescent="0.25">
      <c r="A4203" t="s">
        <v>92</v>
      </c>
      <c r="B4203">
        <v>42</v>
      </c>
      <c r="C4203">
        <v>0.92300000000000004</v>
      </c>
    </row>
    <row r="4204" spans="1:3" x14ac:dyDescent="0.25">
      <c r="A4204" t="s">
        <v>92</v>
      </c>
      <c r="B4204">
        <v>43</v>
      </c>
      <c r="C4204">
        <v>0.92300000000000004</v>
      </c>
    </row>
    <row r="4205" spans="1:3" x14ac:dyDescent="0.25">
      <c r="A4205" t="s">
        <v>92</v>
      </c>
      <c r="B4205">
        <v>44</v>
      </c>
      <c r="C4205">
        <v>0.92300000000000004</v>
      </c>
    </row>
    <row r="4206" spans="1:3" x14ac:dyDescent="0.25">
      <c r="A4206" t="s">
        <v>92</v>
      </c>
      <c r="B4206">
        <v>45</v>
      </c>
      <c r="C4206">
        <v>0.92400000000000004</v>
      </c>
    </row>
    <row r="4207" spans="1:3" x14ac:dyDescent="0.25">
      <c r="A4207" t="s">
        <v>92</v>
      </c>
      <c r="B4207">
        <v>46</v>
      </c>
      <c r="C4207">
        <v>0.92400000000000004</v>
      </c>
    </row>
    <row r="4208" spans="1:3" x14ac:dyDescent="0.25">
      <c r="A4208" t="s">
        <v>92</v>
      </c>
      <c r="B4208">
        <v>47</v>
      </c>
      <c r="C4208">
        <v>0.92600000000000005</v>
      </c>
    </row>
    <row r="4209" spans="1:3" x14ac:dyDescent="0.25">
      <c r="A4209" t="s">
        <v>92</v>
      </c>
      <c r="B4209">
        <v>48</v>
      </c>
      <c r="C4209">
        <v>0.92700000000000005</v>
      </c>
    </row>
    <row r="4210" spans="1:3" x14ac:dyDescent="0.25">
      <c r="A4210" t="s">
        <v>92</v>
      </c>
      <c r="B4210">
        <v>49</v>
      </c>
      <c r="C4210">
        <v>0.92800000000000005</v>
      </c>
    </row>
    <row r="4211" spans="1:3" x14ac:dyDescent="0.25">
      <c r="A4211" t="s">
        <v>92</v>
      </c>
      <c r="B4211">
        <v>50</v>
      </c>
      <c r="C4211">
        <v>0.92800000000000005</v>
      </c>
    </row>
    <row r="4212" spans="1:3" x14ac:dyDescent="0.25">
      <c r="A4212" t="s">
        <v>92</v>
      </c>
      <c r="B4212">
        <v>51</v>
      </c>
      <c r="C4212">
        <v>0.92900000000000005</v>
      </c>
    </row>
    <row r="4213" spans="1:3" x14ac:dyDescent="0.25">
      <c r="A4213" t="s">
        <v>92</v>
      </c>
      <c r="B4213">
        <v>52</v>
      </c>
      <c r="C4213">
        <v>0.93</v>
      </c>
    </row>
    <row r="4214" spans="1:3" x14ac:dyDescent="0.25">
      <c r="A4214" t="s">
        <v>93</v>
      </c>
      <c r="B4214">
        <v>1</v>
      </c>
      <c r="C4214">
        <v>6.0000000000000001E-3</v>
      </c>
    </row>
    <row r="4215" spans="1:3" x14ac:dyDescent="0.25">
      <c r="A4215" t="s">
        <v>93</v>
      </c>
      <c r="B4215">
        <v>2</v>
      </c>
      <c r="C4215">
        <v>1.2E-2</v>
      </c>
    </row>
    <row r="4216" spans="1:3" x14ac:dyDescent="0.25">
      <c r="A4216" t="s">
        <v>93</v>
      </c>
      <c r="B4216">
        <v>3</v>
      </c>
      <c r="C4216">
        <v>1.6E-2</v>
      </c>
    </row>
    <row r="4217" spans="1:3" x14ac:dyDescent="0.25">
      <c r="A4217" t="s">
        <v>93</v>
      </c>
      <c r="B4217">
        <v>4</v>
      </c>
      <c r="C4217">
        <v>1.9E-2</v>
      </c>
    </row>
    <row r="4218" spans="1:3" x14ac:dyDescent="0.25">
      <c r="A4218" t="s">
        <v>93</v>
      </c>
      <c r="B4218">
        <v>5</v>
      </c>
      <c r="C4218">
        <v>2.4E-2</v>
      </c>
    </row>
    <row r="4219" spans="1:3" x14ac:dyDescent="0.25">
      <c r="A4219" t="s">
        <v>93</v>
      </c>
      <c r="B4219">
        <v>6</v>
      </c>
      <c r="C4219">
        <v>2.5999999999999999E-2</v>
      </c>
    </row>
    <row r="4220" spans="1:3" x14ac:dyDescent="0.25">
      <c r="A4220" t="s">
        <v>93</v>
      </c>
      <c r="B4220">
        <v>7</v>
      </c>
      <c r="C4220">
        <v>2.9000000000000001E-2</v>
      </c>
    </row>
    <row r="4221" spans="1:3" x14ac:dyDescent="0.25">
      <c r="A4221" t="s">
        <v>93</v>
      </c>
      <c r="B4221">
        <v>8</v>
      </c>
      <c r="C4221">
        <v>5.5E-2</v>
      </c>
    </row>
    <row r="4222" spans="1:3" x14ac:dyDescent="0.25">
      <c r="A4222" t="s">
        <v>93</v>
      </c>
      <c r="B4222">
        <v>9</v>
      </c>
      <c r="C4222">
        <v>6.4000000000000001E-2</v>
      </c>
    </row>
    <row r="4223" spans="1:3" x14ac:dyDescent="0.25">
      <c r="A4223" t="s">
        <v>93</v>
      </c>
      <c r="B4223">
        <v>10</v>
      </c>
      <c r="C4223">
        <v>8.1000000000000003E-2</v>
      </c>
    </row>
    <row r="4224" spans="1:3" x14ac:dyDescent="0.25">
      <c r="A4224" t="s">
        <v>93</v>
      </c>
      <c r="B4224">
        <v>11</v>
      </c>
      <c r="C4224">
        <v>0.1</v>
      </c>
    </row>
    <row r="4225" spans="1:3" x14ac:dyDescent="0.25">
      <c r="A4225" t="s">
        <v>93</v>
      </c>
      <c r="B4225">
        <v>12</v>
      </c>
      <c r="C4225">
        <v>0.14799999999999999</v>
      </c>
    </row>
    <row r="4226" spans="1:3" x14ac:dyDescent="0.25">
      <c r="A4226" t="s">
        <v>93</v>
      </c>
      <c r="B4226">
        <v>13</v>
      </c>
      <c r="C4226">
        <v>0.19900000000000001</v>
      </c>
    </row>
    <row r="4227" spans="1:3" x14ac:dyDescent="0.25">
      <c r="A4227" t="s">
        <v>93</v>
      </c>
      <c r="B4227">
        <v>14</v>
      </c>
      <c r="C4227">
        <v>0.249</v>
      </c>
    </row>
    <row r="4228" spans="1:3" x14ac:dyDescent="0.25">
      <c r="A4228" t="s">
        <v>93</v>
      </c>
      <c r="B4228">
        <v>15</v>
      </c>
      <c r="C4228">
        <v>0.32500000000000001</v>
      </c>
    </row>
    <row r="4229" spans="1:3" x14ac:dyDescent="0.25">
      <c r="A4229" t="s">
        <v>93</v>
      </c>
      <c r="B4229">
        <v>16</v>
      </c>
      <c r="C4229">
        <v>0.372</v>
      </c>
    </row>
    <row r="4230" spans="1:3" x14ac:dyDescent="0.25">
      <c r="A4230" t="s">
        <v>93</v>
      </c>
      <c r="B4230">
        <v>17</v>
      </c>
      <c r="C4230">
        <v>0.42099999999999999</v>
      </c>
    </row>
    <row r="4231" spans="1:3" x14ac:dyDescent="0.25">
      <c r="A4231" t="s">
        <v>93</v>
      </c>
      <c r="B4231">
        <v>18</v>
      </c>
      <c r="C4231">
        <v>0.44900000000000001</v>
      </c>
    </row>
    <row r="4232" spans="1:3" x14ac:dyDescent="0.25">
      <c r="A4232" t="s">
        <v>93</v>
      </c>
      <c r="B4232">
        <v>19</v>
      </c>
      <c r="C4232">
        <v>0.502</v>
      </c>
    </row>
    <row r="4233" spans="1:3" x14ac:dyDescent="0.25">
      <c r="A4233" t="s">
        <v>93</v>
      </c>
      <c r="B4233">
        <v>20</v>
      </c>
      <c r="C4233">
        <v>0.55200000000000005</v>
      </c>
    </row>
    <row r="4234" spans="1:3" x14ac:dyDescent="0.25">
      <c r="A4234" t="s">
        <v>93</v>
      </c>
      <c r="B4234">
        <v>21</v>
      </c>
      <c r="C4234">
        <v>0.60099999999999998</v>
      </c>
    </row>
    <row r="4235" spans="1:3" x14ac:dyDescent="0.25">
      <c r="A4235" t="s">
        <v>93</v>
      </c>
      <c r="B4235">
        <v>22</v>
      </c>
      <c r="C4235">
        <v>0.64800000000000002</v>
      </c>
    </row>
    <row r="4236" spans="1:3" x14ac:dyDescent="0.25">
      <c r="A4236" t="s">
        <v>93</v>
      </c>
      <c r="B4236">
        <v>23</v>
      </c>
      <c r="C4236">
        <v>0.70099999999999996</v>
      </c>
    </row>
    <row r="4237" spans="1:3" x14ac:dyDescent="0.25">
      <c r="A4237" t="s">
        <v>93</v>
      </c>
      <c r="B4237">
        <v>24</v>
      </c>
      <c r="C4237">
        <v>0.73799999999999999</v>
      </c>
    </row>
    <row r="4238" spans="1:3" x14ac:dyDescent="0.25">
      <c r="A4238" t="s">
        <v>93</v>
      </c>
      <c r="B4238">
        <v>25</v>
      </c>
      <c r="C4238">
        <v>0.78800000000000003</v>
      </c>
    </row>
    <row r="4239" spans="1:3" x14ac:dyDescent="0.25">
      <c r="A4239" t="s">
        <v>93</v>
      </c>
      <c r="B4239">
        <v>26</v>
      </c>
      <c r="C4239">
        <v>0.81899999999999995</v>
      </c>
    </row>
    <row r="4240" spans="1:3" x14ac:dyDescent="0.25">
      <c r="A4240" t="s">
        <v>93</v>
      </c>
      <c r="B4240">
        <v>27</v>
      </c>
      <c r="C4240">
        <v>0.83399999999999996</v>
      </c>
    </row>
    <row r="4241" spans="1:3" x14ac:dyDescent="0.25">
      <c r="A4241" t="s">
        <v>93</v>
      </c>
      <c r="B4241">
        <v>28</v>
      </c>
      <c r="C4241">
        <v>0.85499999999999998</v>
      </c>
    </row>
    <row r="4242" spans="1:3" x14ac:dyDescent="0.25">
      <c r="A4242" t="s">
        <v>93</v>
      </c>
      <c r="B4242">
        <v>29</v>
      </c>
      <c r="C4242">
        <v>0.872</v>
      </c>
    </row>
    <row r="4243" spans="1:3" x14ac:dyDescent="0.25">
      <c r="A4243" t="s">
        <v>93</v>
      </c>
      <c r="B4243">
        <v>30</v>
      </c>
      <c r="C4243">
        <v>0.88400000000000001</v>
      </c>
    </row>
    <row r="4244" spans="1:3" x14ac:dyDescent="0.25">
      <c r="A4244" t="s">
        <v>93</v>
      </c>
      <c r="B4244">
        <v>31</v>
      </c>
      <c r="C4244">
        <v>0.88900000000000001</v>
      </c>
    </row>
    <row r="4245" spans="1:3" x14ac:dyDescent="0.25">
      <c r="A4245" t="s">
        <v>93</v>
      </c>
      <c r="B4245">
        <v>32</v>
      </c>
      <c r="C4245">
        <v>0.89400000000000002</v>
      </c>
    </row>
    <row r="4246" spans="1:3" x14ac:dyDescent="0.25">
      <c r="A4246" t="s">
        <v>93</v>
      </c>
      <c r="B4246">
        <v>33</v>
      </c>
      <c r="C4246">
        <v>0.89700000000000002</v>
      </c>
    </row>
    <row r="4247" spans="1:3" x14ac:dyDescent="0.25">
      <c r="A4247" t="s">
        <v>93</v>
      </c>
      <c r="B4247">
        <v>34</v>
      </c>
      <c r="C4247">
        <v>0.90200000000000002</v>
      </c>
    </row>
    <row r="4248" spans="1:3" x14ac:dyDescent="0.25">
      <c r="A4248" t="s">
        <v>93</v>
      </c>
      <c r="B4248">
        <v>35</v>
      </c>
      <c r="C4248">
        <v>0.90400000000000003</v>
      </c>
    </row>
    <row r="4249" spans="1:3" x14ac:dyDescent="0.25">
      <c r="A4249" t="s">
        <v>93</v>
      </c>
      <c r="B4249">
        <v>36</v>
      </c>
      <c r="C4249">
        <v>0.90600000000000003</v>
      </c>
    </row>
    <row r="4250" spans="1:3" x14ac:dyDescent="0.25">
      <c r="A4250" t="s">
        <v>93</v>
      </c>
      <c r="B4250">
        <v>37</v>
      </c>
      <c r="C4250">
        <v>0.91</v>
      </c>
    </row>
    <row r="4251" spans="1:3" x14ac:dyDescent="0.25">
      <c r="A4251" t="s">
        <v>93</v>
      </c>
      <c r="B4251">
        <v>38</v>
      </c>
      <c r="C4251">
        <v>0.91200000000000003</v>
      </c>
    </row>
    <row r="4252" spans="1:3" x14ac:dyDescent="0.25">
      <c r="A4252" t="s">
        <v>93</v>
      </c>
      <c r="B4252">
        <v>39</v>
      </c>
      <c r="C4252">
        <v>0.91400000000000003</v>
      </c>
    </row>
    <row r="4253" spans="1:3" x14ac:dyDescent="0.25">
      <c r="A4253" t="s">
        <v>93</v>
      </c>
      <c r="B4253">
        <v>40</v>
      </c>
      <c r="C4253">
        <v>0.91500000000000004</v>
      </c>
    </row>
    <row r="4254" spans="1:3" x14ac:dyDescent="0.25">
      <c r="A4254" t="s">
        <v>93</v>
      </c>
      <c r="B4254">
        <v>41</v>
      </c>
      <c r="C4254">
        <v>0.91600000000000004</v>
      </c>
    </row>
    <row r="4255" spans="1:3" x14ac:dyDescent="0.25">
      <c r="A4255" t="s">
        <v>93</v>
      </c>
      <c r="B4255">
        <v>42</v>
      </c>
      <c r="C4255">
        <v>0.91800000000000004</v>
      </c>
    </row>
    <row r="4256" spans="1:3" x14ac:dyDescent="0.25">
      <c r="A4256" t="s">
        <v>93</v>
      </c>
      <c r="B4256">
        <v>43</v>
      </c>
      <c r="C4256">
        <v>0.91800000000000004</v>
      </c>
    </row>
    <row r="4257" spans="1:3" x14ac:dyDescent="0.25">
      <c r="A4257" t="s">
        <v>93</v>
      </c>
      <c r="B4257">
        <v>44</v>
      </c>
      <c r="C4257">
        <v>0.91800000000000004</v>
      </c>
    </row>
    <row r="4258" spans="1:3" x14ac:dyDescent="0.25">
      <c r="A4258" t="s">
        <v>93</v>
      </c>
      <c r="B4258">
        <v>45</v>
      </c>
      <c r="C4258">
        <v>0.91800000000000004</v>
      </c>
    </row>
    <row r="4259" spans="1:3" x14ac:dyDescent="0.25">
      <c r="A4259" t="s">
        <v>93</v>
      </c>
      <c r="B4259">
        <v>46</v>
      </c>
      <c r="C4259">
        <v>0.91900000000000004</v>
      </c>
    </row>
    <row r="4260" spans="1:3" x14ac:dyDescent="0.25">
      <c r="A4260" t="s">
        <v>93</v>
      </c>
      <c r="B4260">
        <v>47</v>
      </c>
      <c r="C4260">
        <v>0.92</v>
      </c>
    </row>
    <row r="4261" spans="1:3" x14ac:dyDescent="0.25">
      <c r="A4261" t="s">
        <v>93</v>
      </c>
      <c r="B4261">
        <v>48</v>
      </c>
      <c r="C4261">
        <v>0.92200000000000004</v>
      </c>
    </row>
    <row r="4262" spans="1:3" x14ac:dyDescent="0.25">
      <c r="A4262" t="s">
        <v>93</v>
      </c>
      <c r="B4262">
        <v>49</v>
      </c>
      <c r="C4262">
        <v>0.92300000000000004</v>
      </c>
    </row>
    <row r="4263" spans="1:3" x14ac:dyDescent="0.25">
      <c r="A4263" t="s">
        <v>93</v>
      </c>
      <c r="B4263">
        <v>50</v>
      </c>
      <c r="C4263">
        <v>0.92600000000000005</v>
      </c>
    </row>
    <row r="4264" spans="1:3" x14ac:dyDescent="0.25">
      <c r="A4264" t="s">
        <v>93</v>
      </c>
      <c r="B4264">
        <v>51</v>
      </c>
      <c r="C4264">
        <v>0.92700000000000005</v>
      </c>
    </row>
    <row r="4265" spans="1:3" x14ac:dyDescent="0.25">
      <c r="A4265" t="s">
        <v>93</v>
      </c>
      <c r="B4265">
        <v>52</v>
      </c>
      <c r="C4265">
        <v>0.92800000000000005</v>
      </c>
    </row>
    <row r="4266" spans="1:3" x14ac:dyDescent="0.25">
      <c r="A4266" t="s">
        <v>94</v>
      </c>
      <c r="B4266">
        <v>1</v>
      </c>
      <c r="C4266">
        <v>2E-3</v>
      </c>
    </row>
    <row r="4267" spans="1:3" x14ac:dyDescent="0.25">
      <c r="A4267" t="s">
        <v>94</v>
      </c>
      <c r="B4267">
        <v>2</v>
      </c>
      <c r="C4267">
        <v>5.0000000000000001E-3</v>
      </c>
    </row>
    <row r="4268" spans="1:3" x14ac:dyDescent="0.25">
      <c r="A4268" t="s">
        <v>94</v>
      </c>
      <c r="B4268">
        <v>3</v>
      </c>
      <c r="C4268">
        <v>0.01</v>
      </c>
    </row>
    <row r="4269" spans="1:3" x14ac:dyDescent="0.25">
      <c r="A4269" t="s">
        <v>94</v>
      </c>
      <c r="B4269">
        <v>4</v>
      </c>
      <c r="C4269">
        <v>1.4999999999999999E-2</v>
      </c>
    </row>
    <row r="4270" spans="1:3" x14ac:dyDescent="0.25">
      <c r="A4270" t="s">
        <v>94</v>
      </c>
      <c r="B4270">
        <v>5</v>
      </c>
      <c r="C4270">
        <v>1.7999999999999999E-2</v>
      </c>
    </row>
    <row r="4271" spans="1:3" x14ac:dyDescent="0.25">
      <c r="A4271" t="s">
        <v>94</v>
      </c>
      <c r="B4271">
        <v>6</v>
      </c>
      <c r="C4271">
        <v>0.02</v>
      </c>
    </row>
    <row r="4272" spans="1:3" x14ac:dyDescent="0.25">
      <c r="A4272" t="s">
        <v>94</v>
      </c>
      <c r="B4272">
        <v>7</v>
      </c>
      <c r="C4272">
        <v>2.1999999999999999E-2</v>
      </c>
    </row>
    <row r="4273" spans="1:3" x14ac:dyDescent="0.25">
      <c r="A4273" t="s">
        <v>94</v>
      </c>
      <c r="B4273">
        <v>8</v>
      </c>
      <c r="C4273">
        <v>0.03</v>
      </c>
    </row>
    <row r="4274" spans="1:3" x14ac:dyDescent="0.25">
      <c r="A4274" t="s">
        <v>94</v>
      </c>
      <c r="B4274">
        <v>9</v>
      </c>
      <c r="C4274">
        <v>4.5999999999999999E-2</v>
      </c>
    </row>
    <row r="4275" spans="1:3" x14ac:dyDescent="0.25">
      <c r="A4275" t="s">
        <v>94</v>
      </c>
      <c r="B4275">
        <v>10</v>
      </c>
      <c r="C4275">
        <v>5.5E-2</v>
      </c>
    </row>
    <row r="4276" spans="1:3" x14ac:dyDescent="0.25">
      <c r="A4276" t="s">
        <v>94</v>
      </c>
      <c r="B4276">
        <v>11</v>
      </c>
      <c r="C4276">
        <v>0.06</v>
      </c>
    </row>
    <row r="4277" spans="1:3" x14ac:dyDescent="0.25">
      <c r="A4277" t="s">
        <v>94</v>
      </c>
      <c r="B4277">
        <v>12</v>
      </c>
      <c r="C4277">
        <v>7.9000000000000001E-2</v>
      </c>
    </row>
    <row r="4278" spans="1:3" x14ac:dyDescent="0.25">
      <c r="A4278" t="s">
        <v>94</v>
      </c>
      <c r="B4278">
        <v>13</v>
      </c>
      <c r="C4278">
        <v>9.7000000000000003E-2</v>
      </c>
    </row>
    <row r="4279" spans="1:3" x14ac:dyDescent="0.25">
      <c r="A4279" t="s">
        <v>94</v>
      </c>
      <c r="B4279">
        <v>14</v>
      </c>
      <c r="C4279">
        <v>0.11</v>
      </c>
    </row>
    <row r="4280" spans="1:3" x14ac:dyDescent="0.25">
      <c r="A4280" t="s">
        <v>94</v>
      </c>
      <c r="B4280">
        <v>15</v>
      </c>
      <c r="C4280">
        <v>0.17</v>
      </c>
    </row>
    <row r="4281" spans="1:3" x14ac:dyDescent="0.25">
      <c r="A4281" t="s">
        <v>94</v>
      </c>
      <c r="B4281">
        <v>16</v>
      </c>
      <c r="C4281">
        <v>0.192</v>
      </c>
    </row>
    <row r="4282" spans="1:3" x14ac:dyDescent="0.25">
      <c r="A4282" t="s">
        <v>94</v>
      </c>
      <c r="B4282">
        <v>17</v>
      </c>
      <c r="C4282">
        <v>0.23799999999999999</v>
      </c>
    </row>
    <row r="4283" spans="1:3" x14ac:dyDescent="0.25">
      <c r="A4283" t="s">
        <v>94</v>
      </c>
      <c r="B4283">
        <v>18</v>
      </c>
      <c r="C4283">
        <v>0.27600000000000002</v>
      </c>
    </row>
    <row r="4284" spans="1:3" x14ac:dyDescent="0.25">
      <c r="A4284" t="s">
        <v>94</v>
      </c>
      <c r="B4284">
        <v>19</v>
      </c>
      <c r="C4284">
        <v>0.36299999999999999</v>
      </c>
    </row>
    <row r="4285" spans="1:3" x14ac:dyDescent="0.25">
      <c r="A4285" t="s">
        <v>94</v>
      </c>
      <c r="B4285">
        <v>20</v>
      </c>
      <c r="C4285">
        <v>0.42899999999999999</v>
      </c>
    </row>
    <row r="4286" spans="1:3" x14ac:dyDescent="0.25">
      <c r="A4286" t="s">
        <v>94</v>
      </c>
      <c r="B4286">
        <v>21</v>
      </c>
      <c r="C4286">
        <v>0.48499999999999999</v>
      </c>
    </row>
    <row r="4287" spans="1:3" x14ac:dyDescent="0.25">
      <c r="A4287" t="s">
        <v>94</v>
      </c>
      <c r="B4287">
        <v>22</v>
      </c>
      <c r="C4287">
        <v>0.56899999999999995</v>
      </c>
    </row>
    <row r="4288" spans="1:3" x14ac:dyDescent="0.25">
      <c r="A4288" t="s">
        <v>94</v>
      </c>
      <c r="B4288">
        <v>23</v>
      </c>
      <c r="C4288">
        <v>0.65600000000000003</v>
      </c>
    </row>
    <row r="4289" spans="1:3" x14ac:dyDescent="0.25">
      <c r="A4289" t="s">
        <v>94</v>
      </c>
      <c r="B4289">
        <v>24</v>
      </c>
      <c r="C4289">
        <v>0.72099999999999997</v>
      </c>
    </row>
    <row r="4290" spans="1:3" x14ac:dyDescent="0.25">
      <c r="A4290" t="s">
        <v>94</v>
      </c>
      <c r="B4290">
        <v>25</v>
      </c>
      <c r="C4290">
        <v>0.77500000000000002</v>
      </c>
    </row>
    <row r="4291" spans="1:3" x14ac:dyDescent="0.25">
      <c r="A4291" t="s">
        <v>94</v>
      </c>
      <c r="B4291">
        <v>26</v>
      </c>
      <c r="C4291">
        <v>0.8</v>
      </c>
    </row>
    <row r="4292" spans="1:3" x14ac:dyDescent="0.25">
      <c r="A4292" t="s">
        <v>94</v>
      </c>
      <c r="B4292">
        <v>27</v>
      </c>
      <c r="C4292">
        <v>0.81699999999999995</v>
      </c>
    </row>
    <row r="4293" spans="1:3" x14ac:dyDescent="0.25">
      <c r="A4293" t="s">
        <v>94</v>
      </c>
      <c r="B4293">
        <v>28</v>
      </c>
      <c r="C4293">
        <v>0.83599999999999997</v>
      </c>
    </row>
    <row r="4294" spans="1:3" x14ac:dyDescent="0.25">
      <c r="A4294" t="s">
        <v>94</v>
      </c>
      <c r="B4294">
        <v>29</v>
      </c>
      <c r="C4294">
        <v>0.85899999999999999</v>
      </c>
    </row>
    <row r="4295" spans="1:3" x14ac:dyDescent="0.25">
      <c r="A4295" t="s">
        <v>94</v>
      </c>
      <c r="B4295">
        <v>30</v>
      </c>
      <c r="C4295">
        <v>0.88100000000000001</v>
      </c>
    </row>
    <row r="4296" spans="1:3" x14ac:dyDescent="0.25">
      <c r="A4296" t="s">
        <v>94</v>
      </c>
      <c r="B4296">
        <v>31</v>
      </c>
      <c r="C4296">
        <v>0.88500000000000001</v>
      </c>
    </row>
    <row r="4297" spans="1:3" x14ac:dyDescent="0.25">
      <c r="A4297" t="s">
        <v>94</v>
      </c>
      <c r="B4297">
        <v>32</v>
      </c>
      <c r="C4297">
        <v>0.89</v>
      </c>
    </row>
    <row r="4298" spans="1:3" x14ac:dyDescent="0.25">
      <c r="A4298" t="s">
        <v>94</v>
      </c>
      <c r="B4298">
        <v>33</v>
      </c>
      <c r="C4298">
        <v>0.89700000000000002</v>
      </c>
    </row>
    <row r="4299" spans="1:3" x14ac:dyDescent="0.25">
      <c r="A4299" t="s">
        <v>94</v>
      </c>
      <c r="B4299">
        <v>34</v>
      </c>
      <c r="C4299">
        <v>0.90400000000000003</v>
      </c>
    </row>
    <row r="4300" spans="1:3" x14ac:dyDescent="0.25">
      <c r="A4300" t="s">
        <v>94</v>
      </c>
      <c r="B4300">
        <v>35</v>
      </c>
      <c r="C4300">
        <v>0.90700000000000003</v>
      </c>
    </row>
    <row r="4301" spans="1:3" x14ac:dyDescent="0.25">
      <c r="A4301" t="s">
        <v>94</v>
      </c>
      <c r="B4301">
        <v>36</v>
      </c>
      <c r="C4301">
        <v>0.91</v>
      </c>
    </row>
    <row r="4302" spans="1:3" x14ac:dyDescent="0.25">
      <c r="A4302" t="s">
        <v>94</v>
      </c>
      <c r="B4302">
        <v>37</v>
      </c>
      <c r="C4302">
        <v>0.91100000000000003</v>
      </c>
    </row>
    <row r="4303" spans="1:3" x14ac:dyDescent="0.25">
      <c r="A4303" t="s">
        <v>94</v>
      </c>
      <c r="B4303">
        <v>38</v>
      </c>
      <c r="C4303">
        <v>0.91200000000000003</v>
      </c>
    </row>
    <row r="4304" spans="1:3" x14ac:dyDescent="0.25">
      <c r="A4304" t="s">
        <v>94</v>
      </c>
      <c r="B4304">
        <v>39</v>
      </c>
      <c r="C4304">
        <v>0.91300000000000003</v>
      </c>
    </row>
    <row r="4305" spans="1:3" x14ac:dyDescent="0.25">
      <c r="A4305" t="s">
        <v>94</v>
      </c>
      <c r="B4305">
        <v>40</v>
      </c>
      <c r="C4305">
        <v>0.91300000000000003</v>
      </c>
    </row>
    <row r="4306" spans="1:3" x14ac:dyDescent="0.25">
      <c r="A4306" t="s">
        <v>94</v>
      </c>
      <c r="B4306">
        <v>41</v>
      </c>
      <c r="C4306">
        <v>0.91400000000000003</v>
      </c>
    </row>
    <row r="4307" spans="1:3" x14ac:dyDescent="0.25">
      <c r="A4307" t="s">
        <v>94</v>
      </c>
      <c r="B4307">
        <v>42</v>
      </c>
      <c r="C4307">
        <v>0.91600000000000004</v>
      </c>
    </row>
    <row r="4308" spans="1:3" x14ac:dyDescent="0.25">
      <c r="A4308" t="s">
        <v>94</v>
      </c>
      <c r="B4308">
        <v>43</v>
      </c>
      <c r="C4308">
        <v>0.91600000000000004</v>
      </c>
    </row>
    <row r="4309" spans="1:3" x14ac:dyDescent="0.25">
      <c r="A4309" t="s">
        <v>94</v>
      </c>
      <c r="B4309">
        <v>44</v>
      </c>
      <c r="C4309">
        <v>0.91600000000000004</v>
      </c>
    </row>
    <row r="4310" spans="1:3" x14ac:dyDescent="0.25">
      <c r="A4310" t="s">
        <v>94</v>
      </c>
      <c r="B4310">
        <v>45</v>
      </c>
      <c r="C4310">
        <v>0.91700000000000004</v>
      </c>
    </row>
    <row r="4311" spans="1:3" x14ac:dyDescent="0.25">
      <c r="A4311" t="s">
        <v>94</v>
      </c>
      <c r="B4311">
        <v>46</v>
      </c>
      <c r="C4311">
        <v>0.91800000000000004</v>
      </c>
    </row>
    <row r="4312" spans="1:3" x14ac:dyDescent="0.25">
      <c r="A4312" t="s">
        <v>94</v>
      </c>
      <c r="B4312">
        <v>47</v>
      </c>
      <c r="C4312">
        <v>0.91800000000000004</v>
      </c>
    </row>
    <row r="4313" spans="1:3" x14ac:dyDescent="0.25">
      <c r="A4313" t="s">
        <v>94</v>
      </c>
      <c r="B4313">
        <v>48</v>
      </c>
      <c r="C4313">
        <v>0.91800000000000004</v>
      </c>
    </row>
    <row r="4314" spans="1:3" x14ac:dyDescent="0.25">
      <c r="A4314" t="s">
        <v>94</v>
      </c>
      <c r="B4314">
        <v>49</v>
      </c>
      <c r="C4314">
        <v>0.91800000000000004</v>
      </c>
    </row>
    <row r="4315" spans="1:3" x14ac:dyDescent="0.25">
      <c r="A4315" t="s">
        <v>94</v>
      </c>
      <c r="B4315">
        <v>50</v>
      </c>
      <c r="C4315">
        <v>0.91900000000000004</v>
      </c>
    </row>
    <row r="4316" spans="1:3" x14ac:dyDescent="0.25">
      <c r="A4316" t="s">
        <v>94</v>
      </c>
      <c r="B4316">
        <v>51</v>
      </c>
      <c r="C4316">
        <v>0.91900000000000004</v>
      </c>
    </row>
    <row r="4317" spans="1:3" x14ac:dyDescent="0.25">
      <c r="A4317" t="s">
        <v>94</v>
      </c>
      <c r="B4317">
        <v>52</v>
      </c>
      <c r="C4317">
        <v>0.92</v>
      </c>
    </row>
    <row r="4318" spans="1:3" x14ac:dyDescent="0.25">
      <c r="A4318" t="s">
        <v>95</v>
      </c>
      <c r="B4318">
        <v>1</v>
      </c>
      <c r="C4318">
        <v>0</v>
      </c>
    </row>
    <row r="4319" spans="1:3" x14ac:dyDescent="0.25">
      <c r="A4319" t="s">
        <v>95</v>
      </c>
      <c r="B4319">
        <v>2</v>
      </c>
      <c r="C4319">
        <v>3.0000000000000001E-3</v>
      </c>
    </row>
    <row r="4320" spans="1:3" x14ac:dyDescent="0.25">
      <c r="A4320" t="s">
        <v>95</v>
      </c>
      <c r="B4320">
        <v>3</v>
      </c>
      <c r="C4320">
        <v>0.01</v>
      </c>
    </row>
    <row r="4321" spans="1:3" x14ac:dyDescent="0.25">
      <c r="A4321" t="s">
        <v>95</v>
      </c>
      <c r="B4321">
        <v>4</v>
      </c>
      <c r="C4321">
        <v>1.6E-2</v>
      </c>
    </row>
    <row r="4322" spans="1:3" x14ac:dyDescent="0.25">
      <c r="A4322" t="s">
        <v>95</v>
      </c>
      <c r="B4322">
        <v>5</v>
      </c>
      <c r="C4322">
        <v>1.9E-2</v>
      </c>
    </row>
    <row r="4323" spans="1:3" x14ac:dyDescent="0.25">
      <c r="A4323" t="s">
        <v>95</v>
      </c>
      <c r="B4323">
        <v>6</v>
      </c>
      <c r="C4323">
        <v>2.1999999999999999E-2</v>
      </c>
    </row>
    <row r="4324" spans="1:3" x14ac:dyDescent="0.25">
      <c r="A4324" t="s">
        <v>95</v>
      </c>
      <c r="B4324">
        <v>7</v>
      </c>
      <c r="C4324">
        <v>2.5999999999999999E-2</v>
      </c>
    </row>
    <row r="4325" spans="1:3" x14ac:dyDescent="0.25">
      <c r="A4325" t="s">
        <v>95</v>
      </c>
      <c r="B4325">
        <v>8</v>
      </c>
      <c r="C4325">
        <v>3.1E-2</v>
      </c>
    </row>
    <row r="4326" spans="1:3" x14ac:dyDescent="0.25">
      <c r="A4326" t="s">
        <v>95</v>
      </c>
      <c r="B4326">
        <v>9</v>
      </c>
      <c r="C4326">
        <v>0.04</v>
      </c>
    </row>
    <row r="4327" spans="1:3" x14ac:dyDescent="0.25">
      <c r="A4327" t="s">
        <v>95</v>
      </c>
      <c r="B4327">
        <v>10</v>
      </c>
      <c r="C4327">
        <v>5.1999999999999998E-2</v>
      </c>
    </row>
    <row r="4328" spans="1:3" x14ac:dyDescent="0.25">
      <c r="A4328" t="s">
        <v>95</v>
      </c>
      <c r="B4328">
        <v>11</v>
      </c>
      <c r="C4328">
        <v>5.1999999999999998E-2</v>
      </c>
    </row>
    <row r="4329" spans="1:3" x14ac:dyDescent="0.25">
      <c r="A4329" t="s">
        <v>95</v>
      </c>
      <c r="B4329">
        <v>12</v>
      </c>
      <c r="C4329">
        <v>7.0000000000000007E-2</v>
      </c>
    </row>
    <row r="4330" spans="1:3" x14ac:dyDescent="0.25">
      <c r="A4330" t="s">
        <v>95</v>
      </c>
      <c r="B4330">
        <v>13</v>
      </c>
      <c r="C4330">
        <v>7.8E-2</v>
      </c>
    </row>
    <row r="4331" spans="1:3" x14ac:dyDescent="0.25">
      <c r="A4331" t="s">
        <v>95</v>
      </c>
      <c r="B4331">
        <v>14</v>
      </c>
      <c r="C4331">
        <v>8.2000000000000003E-2</v>
      </c>
    </row>
    <row r="4332" spans="1:3" x14ac:dyDescent="0.25">
      <c r="A4332" t="s">
        <v>95</v>
      </c>
      <c r="B4332">
        <v>15</v>
      </c>
      <c r="C4332">
        <v>0.105</v>
      </c>
    </row>
    <row r="4333" spans="1:3" x14ac:dyDescent="0.25">
      <c r="A4333" t="s">
        <v>95</v>
      </c>
      <c r="B4333">
        <v>16</v>
      </c>
      <c r="C4333">
        <v>0.127</v>
      </c>
    </row>
    <row r="4334" spans="1:3" x14ac:dyDescent="0.25">
      <c r="A4334" t="s">
        <v>95</v>
      </c>
      <c r="B4334">
        <v>17</v>
      </c>
      <c r="C4334">
        <v>0.17499999999999999</v>
      </c>
    </row>
    <row r="4335" spans="1:3" x14ac:dyDescent="0.25">
      <c r="A4335" t="s">
        <v>95</v>
      </c>
      <c r="B4335">
        <v>18</v>
      </c>
      <c r="C4335">
        <v>0.216</v>
      </c>
    </row>
    <row r="4336" spans="1:3" x14ac:dyDescent="0.25">
      <c r="A4336" t="s">
        <v>95</v>
      </c>
      <c r="B4336">
        <v>19</v>
      </c>
      <c r="C4336">
        <v>0.27700000000000002</v>
      </c>
    </row>
    <row r="4337" spans="1:3" x14ac:dyDescent="0.25">
      <c r="A4337" t="s">
        <v>95</v>
      </c>
      <c r="B4337">
        <v>20</v>
      </c>
      <c r="C4337">
        <v>0.316</v>
      </c>
    </row>
    <row r="4338" spans="1:3" x14ac:dyDescent="0.25">
      <c r="A4338" t="s">
        <v>95</v>
      </c>
      <c r="B4338">
        <v>21</v>
      </c>
      <c r="C4338">
        <v>0.35099999999999998</v>
      </c>
    </row>
    <row r="4339" spans="1:3" x14ac:dyDescent="0.25">
      <c r="A4339" t="s">
        <v>95</v>
      </c>
      <c r="B4339">
        <v>22</v>
      </c>
      <c r="C4339">
        <v>0.375</v>
      </c>
    </row>
    <row r="4340" spans="1:3" x14ac:dyDescent="0.25">
      <c r="A4340" t="s">
        <v>95</v>
      </c>
      <c r="B4340">
        <v>23</v>
      </c>
      <c r="C4340">
        <v>0.40600000000000003</v>
      </c>
    </row>
    <row r="4341" spans="1:3" x14ac:dyDescent="0.25">
      <c r="A4341" t="s">
        <v>95</v>
      </c>
      <c r="B4341">
        <v>24</v>
      </c>
      <c r="C4341">
        <v>0.46</v>
      </c>
    </row>
    <row r="4342" spans="1:3" x14ac:dyDescent="0.25">
      <c r="A4342" t="s">
        <v>95</v>
      </c>
      <c r="B4342">
        <v>25</v>
      </c>
      <c r="C4342">
        <v>0.51</v>
      </c>
    </row>
    <row r="4343" spans="1:3" x14ac:dyDescent="0.25">
      <c r="A4343" t="s">
        <v>95</v>
      </c>
      <c r="B4343">
        <v>26</v>
      </c>
      <c r="C4343">
        <v>0.53800000000000003</v>
      </c>
    </row>
    <row r="4344" spans="1:3" x14ac:dyDescent="0.25">
      <c r="A4344" t="s">
        <v>95</v>
      </c>
      <c r="B4344">
        <v>27</v>
      </c>
      <c r="C4344">
        <v>0.58799999999999997</v>
      </c>
    </row>
    <row r="4345" spans="1:3" x14ac:dyDescent="0.25">
      <c r="A4345" t="s">
        <v>95</v>
      </c>
      <c r="B4345">
        <v>28</v>
      </c>
      <c r="C4345">
        <v>0.64700000000000002</v>
      </c>
    </row>
    <row r="4346" spans="1:3" x14ac:dyDescent="0.25">
      <c r="A4346" t="s">
        <v>95</v>
      </c>
      <c r="B4346">
        <v>29</v>
      </c>
      <c r="C4346">
        <v>0.68700000000000006</v>
      </c>
    </row>
    <row r="4347" spans="1:3" x14ac:dyDescent="0.25">
      <c r="A4347" t="s">
        <v>95</v>
      </c>
      <c r="B4347">
        <v>30</v>
      </c>
      <c r="C4347">
        <v>0.71699999999999997</v>
      </c>
    </row>
    <row r="4348" spans="1:3" x14ac:dyDescent="0.25">
      <c r="A4348" t="s">
        <v>95</v>
      </c>
      <c r="B4348">
        <v>31</v>
      </c>
      <c r="C4348">
        <v>0.73799999999999999</v>
      </c>
    </row>
    <row r="4349" spans="1:3" x14ac:dyDescent="0.25">
      <c r="A4349" t="s">
        <v>95</v>
      </c>
      <c r="B4349">
        <v>32</v>
      </c>
      <c r="C4349">
        <v>0.751</v>
      </c>
    </row>
    <row r="4350" spans="1:3" x14ac:dyDescent="0.25">
      <c r="A4350" t="s">
        <v>95</v>
      </c>
      <c r="B4350">
        <v>33</v>
      </c>
      <c r="C4350">
        <v>0.75600000000000001</v>
      </c>
    </row>
    <row r="4351" spans="1:3" x14ac:dyDescent="0.25">
      <c r="A4351" t="s">
        <v>95</v>
      </c>
      <c r="B4351">
        <v>34</v>
      </c>
      <c r="C4351">
        <v>0.76300000000000001</v>
      </c>
    </row>
    <row r="4352" spans="1:3" x14ac:dyDescent="0.25">
      <c r="A4352" t="s">
        <v>95</v>
      </c>
      <c r="B4352">
        <v>35</v>
      </c>
      <c r="C4352">
        <v>0.77500000000000002</v>
      </c>
    </row>
    <row r="4353" spans="1:3" x14ac:dyDescent="0.25">
      <c r="A4353" t="s">
        <v>95</v>
      </c>
      <c r="B4353">
        <v>36</v>
      </c>
      <c r="C4353">
        <v>0.77600000000000002</v>
      </c>
    </row>
    <row r="4354" spans="1:3" x14ac:dyDescent="0.25">
      <c r="A4354" t="s">
        <v>95</v>
      </c>
      <c r="B4354">
        <v>37</v>
      </c>
      <c r="C4354">
        <v>0.78200000000000003</v>
      </c>
    </row>
    <row r="4355" spans="1:3" x14ac:dyDescent="0.25">
      <c r="A4355" t="s">
        <v>95</v>
      </c>
      <c r="B4355">
        <v>38</v>
      </c>
      <c r="C4355">
        <v>0.78500000000000003</v>
      </c>
    </row>
    <row r="4356" spans="1:3" x14ac:dyDescent="0.25">
      <c r="A4356" t="s">
        <v>95</v>
      </c>
      <c r="B4356">
        <v>39</v>
      </c>
      <c r="C4356">
        <v>0.78900000000000003</v>
      </c>
    </row>
    <row r="4357" spans="1:3" x14ac:dyDescent="0.25">
      <c r="A4357" t="s">
        <v>95</v>
      </c>
      <c r="B4357">
        <v>40</v>
      </c>
      <c r="C4357">
        <v>0.79200000000000004</v>
      </c>
    </row>
    <row r="4358" spans="1:3" x14ac:dyDescent="0.25">
      <c r="A4358" t="s">
        <v>95</v>
      </c>
      <c r="B4358">
        <v>41</v>
      </c>
      <c r="C4358">
        <v>0.79500000000000004</v>
      </c>
    </row>
    <row r="4359" spans="1:3" x14ac:dyDescent="0.25">
      <c r="A4359" t="s">
        <v>95</v>
      </c>
      <c r="B4359">
        <v>42</v>
      </c>
      <c r="C4359">
        <v>0.79500000000000004</v>
      </c>
    </row>
    <row r="4360" spans="1:3" x14ac:dyDescent="0.25">
      <c r="A4360" t="s">
        <v>95</v>
      </c>
      <c r="B4360">
        <v>43</v>
      </c>
      <c r="C4360">
        <v>0.79800000000000004</v>
      </c>
    </row>
    <row r="4361" spans="1:3" x14ac:dyDescent="0.25">
      <c r="A4361" t="s">
        <v>95</v>
      </c>
      <c r="B4361">
        <v>44</v>
      </c>
      <c r="C4361">
        <v>0.80100000000000005</v>
      </c>
    </row>
    <row r="4362" spans="1:3" x14ac:dyDescent="0.25">
      <c r="A4362" t="s">
        <v>95</v>
      </c>
      <c r="B4362">
        <v>45</v>
      </c>
      <c r="C4362">
        <v>0.80200000000000005</v>
      </c>
    </row>
    <row r="4363" spans="1:3" x14ac:dyDescent="0.25">
      <c r="A4363" t="s">
        <v>95</v>
      </c>
      <c r="B4363">
        <v>46</v>
      </c>
      <c r="C4363">
        <v>0.80300000000000005</v>
      </c>
    </row>
    <row r="4364" spans="1:3" x14ac:dyDescent="0.25">
      <c r="A4364" t="s">
        <v>95</v>
      </c>
      <c r="B4364">
        <v>47</v>
      </c>
      <c r="C4364">
        <v>0.80500000000000005</v>
      </c>
    </row>
    <row r="4365" spans="1:3" x14ac:dyDescent="0.25">
      <c r="A4365" t="s">
        <v>95</v>
      </c>
      <c r="B4365">
        <v>48</v>
      </c>
      <c r="C4365">
        <v>0.81</v>
      </c>
    </row>
    <row r="4366" spans="1:3" x14ac:dyDescent="0.25">
      <c r="A4366" t="s">
        <v>95</v>
      </c>
      <c r="B4366">
        <v>49</v>
      </c>
      <c r="C4366">
        <v>0.81100000000000005</v>
      </c>
    </row>
    <row r="4367" spans="1:3" x14ac:dyDescent="0.25">
      <c r="A4367" t="s">
        <v>95</v>
      </c>
      <c r="B4367">
        <v>50</v>
      </c>
      <c r="C4367">
        <v>0.81699999999999995</v>
      </c>
    </row>
    <row r="4368" spans="1:3" x14ac:dyDescent="0.25">
      <c r="A4368" t="s">
        <v>95</v>
      </c>
      <c r="B4368">
        <v>51</v>
      </c>
      <c r="C4368">
        <v>0.82099999999999995</v>
      </c>
    </row>
    <row r="4369" spans="1:3" x14ac:dyDescent="0.25">
      <c r="A4369" t="s">
        <v>95</v>
      </c>
      <c r="B4369">
        <v>52</v>
      </c>
      <c r="C4369">
        <v>0.82199999999999995</v>
      </c>
    </row>
    <row r="4370" spans="1:3" x14ac:dyDescent="0.25">
      <c r="A4370" t="s">
        <v>96</v>
      </c>
      <c r="B4370">
        <v>1</v>
      </c>
      <c r="C4370">
        <v>0</v>
      </c>
    </row>
    <row r="4371" spans="1:3" x14ac:dyDescent="0.25">
      <c r="A4371" t="s">
        <v>96</v>
      </c>
      <c r="B4371">
        <v>2</v>
      </c>
      <c r="C4371">
        <v>4.0000000000000001E-3</v>
      </c>
    </row>
    <row r="4372" spans="1:3" x14ac:dyDescent="0.25">
      <c r="A4372" t="s">
        <v>96</v>
      </c>
      <c r="B4372">
        <v>3</v>
      </c>
      <c r="C4372">
        <v>5.0000000000000001E-3</v>
      </c>
    </row>
    <row r="4373" spans="1:3" x14ac:dyDescent="0.25">
      <c r="A4373" t="s">
        <v>96</v>
      </c>
      <c r="B4373">
        <v>4</v>
      </c>
      <c r="C4373">
        <v>0.01</v>
      </c>
    </row>
    <row r="4374" spans="1:3" x14ac:dyDescent="0.25">
      <c r="A4374" t="s">
        <v>96</v>
      </c>
      <c r="B4374">
        <v>5</v>
      </c>
      <c r="C4374">
        <v>1.2999999999999999E-2</v>
      </c>
    </row>
    <row r="4375" spans="1:3" x14ac:dyDescent="0.25">
      <c r="A4375" t="s">
        <v>96</v>
      </c>
      <c r="B4375">
        <v>6</v>
      </c>
      <c r="C4375">
        <v>1.4999999999999999E-2</v>
      </c>
    </row>
    <row r="4376" spans="1:3" x14ac:dyDescent="0.25">
      <c r="A4376" t="s">
        <v>96</v>
      </c>
      <c r="B4376">
        <v>7</v>
      </c>
      <c r="C4376">
        <v>1.6E-2</v>
      </c>
    </row>
    <row r="4377" spans="1:3" x14ac:dyDescent="0.25">
      <c r="A4377" t="s">
        <v>96</v>
      </c>
      <c r="B4377">
        <v>8</v>
      </c>
      <c r="C4377">
        <v>0.02</v>
      </c>
    </row>
    <row r="4378" spans="1:3" x14ac:dyDescent="0.25">
      <c r="A4378" t="s">
        <v>96</v>
      </c>
      <c r="B4378">
        <v>9</v>
      </c>
      <c r="C4378">
        <v>2.7E-2</v>
      </c>
    </row>
    <row r="4379" spans="1:3" x14ac:dyDescent="0.25">
      <c r="A4379" t="s">
        <v>96</v>
      </c>
      <c r="B4379">
        <v>10</v>
      </c>
      <c r="C4379">
        <v>3.6999999999999998E-2</v>
      </c>
    </row>
    <row r="4380" spans="1:3" x14ac:dyDescent="0.25">
      <c r="A4380" t="s">
        <v>96</v>
      </c>
      <c r="B4380">
        <v>11</v>
      </c>
      <c r="C4380">
        <v>3.6999999999999998E-2</v>
      </c>
    </row>
    <row r="4381" spans="1:3" x14ac:dyDescent="0.25">
      <c r="A4381" t="s">
        <v>96</v>
      </c>
      <c r="B4381">
        <v>12</v>
      </c>
      <c r="C4381">
        <v>4.8000000000000001E-2</v>
      </c>
    </row>
    <row r="4382" spans="1:3" x14ac:dyDescent="0.25">
      <c r="A4382" t="s">
        <v>96</v>
      </c>
      <c r="B4382">
        <v>13</v>
      </c>
      <c r="C4382">
        <v>5.6000000000000001E-2</v>
      </c>
    </row>
    <row r="4383" spans="1:3" x14ac:dyDescent="0.25">
      <c r="A4383" t="s">
        <v>96</v>
      </c>
      <c r="B4383">
        <v>14</v>
      </c>
      <c r="C4383">
        <v>7.0000000000000007E-2</v>
      </c>
    </row>
    <row r="4384" spans="1:3" x14ac:dyDescent="0.25">
      <c r="A4384" t="s">
        <v>96</v>
      </c>
      <c r="B4384">
        <v>15</v>
      </c>
      <c r="C4384">
        <v>9.0999999999999998E-2</v>
      </c>
    </row>
    <row r="4385" spans="1:3" x14ac:dyDescent="0.25">
      <c r="A4385" t="s">
        <v>96</v>
      </c>
      <c r="B4385">
        <v>16</v>
      </c>
      <c r="C4385">
        <v>0.11799999999999999</v>
      </c>
    </row>
    <row r="4386" spans="1:3" x14ac:dyDescent="0.25">
      <c r="A4386" t="s">
        <v>96</v>
      </c>
      <c r="B4386">
        <v>17</v>
      </c>
      <c r="C4386">
        <v>0.153</v>
      </c>
    </row>
    <row r="4387" spans="1:3" x14ac:dyDescent="0.25">
      <c r="A4387" t="s">
        <v>96</v>
      </c>
      <c r="B4387">
        <v>18</v>
      </c>
      <c r="C4387">
        <v>0.16700000000000001</v>
      </c>
    </row>
    <row r="4388" spans="1:3" x14ac:dyDescent="0.25">
      <c r="A4388" t="s">
        <v>96</v>
      </c>
      <c r="B4388">
        <v>19</v>
      </c>
      <c r="C4388">
        <v>0.21</v>
      </c>
    </row>
    <row r="4389" spans="1:3" x14ac:dyDescent="0.25">
      <c r="A4389" t="s">
        <v>96</v>
      </c>
      <c r="B4389">
        <v>20</v>
      </c>
      <c r="C4389">
        <v>0.24399999999999999</v>
      </c>
    </row>
    <row r="4390" spans="1:3" x14ac:dyDescent="0.25">
      <c r="A4390" t="s">
        <v>96</v>
      </c>
      <c r="B4390">
        <v>21</v>
      </c>
      <c r="C4390">
        <v>0.27400000000000002</v>
      </c>
    </row>
    <row r="4391" spans="1:3" x14ac:dyDescent="0.25">
      <c r="A4391" t="s">
        <v>96</v>
      </c>
      <c r="B4391">
        <v>22</v>
      </c>
      <c r="C4391">
        <v>0.31</v>
      </c>
    </row>
    <row r="4392" spans="1:3" x14ac:dyDescent="0.25">
      <c r="A4392" t="s">
        <v>96</v>
      </c>
      <c r="B4392">
        <v>23</v>
      </c>
      <c r="C4392">
        <v>0.34799999999999998</v>
      </c>
    </row>
    <row r="4393" spans="1:3" x14ac:dyDescent="0.25">
      <c r="A4393" t="s">
        <v>96</v>
      </c>
      <c r="B4393">
        <v>24</v>
      </c>
      <c r="C4393">
        <v>0.40100000000000002</v>
      </c>
    </row>
    <row r="4394" spans="1:3" x14ac:dyDescent="0.25">
      <c r="A4394" t="s">
        <v>96</v>
      </c>
      <c r="B4394">
        <v>25</v>
      </c>
      <c r="C4394">
        <v>0.438</v>
      </c>
    </row>
    <row r="4395" spans="1:3" x14ac:dyDescent="0.25">
      <c r="A4395" t="s">
        <v>96</v>
      </c>
      <c r="B4395">
        <v>26</v>
      </c>
      <c r="C4395">
        <v>0.46100000000000002</v>
      </c>
    </row>
    <row r="4396" spans="1:3" x14ac:dyDescent="0.25">
      <c r="A4396" t="s">
        <v>96</v>
      </c>
      <c r="B4396">
        <v>27</v>
      </c>
      <c r="C4396">
        <v>0.52400000000000002</v>
      </c>
    </row>
    <row r="4397" spans="1:3" x14ac:dyDescent="0.25">
      <c r="A4397" t="s">
        <v>96</v>
      </c>
      <c r="B4397">
        <v>28</v>
      </c>
      <c r="C4397">
        <v>0.63400000000000001</v>
      </c>
    </row>
    <row r="4398" spans="1:3" x14ac:dyDescent="0.25">
      <c r="A4398" t="s">
        <v>96</v>
      </c>
      <c r="B4398">
        <v>29</v>
      </c>
      <c r="C4398">
        <v>0.70399999999999996</v>
      </c>
    </row>
    <row r="4399" spans="1:3" x14ac:dyDescent="0.25">
      <c r="A4399" t="s">
        <v>96</v>
      </c>
      <c r="B4399">
        <v>30</v>
      </c>
      <c r="C4399">
        <v>0.747</v>
      </c>
    </row>
    <row r="4400" spans="1:3" x14ac:dyDescent="0.25">
      <c r="A4400" t="s">
        <v>96</v>
      </c>
      <c r="B4400">
        <v>31</v>
      </c>
      <c r="C4400">
        <v>0.77600000000000002</v>
      </c>
    </row>
    <row r="4401" spans="1:3" x14ac:dyDescent="0.25">
      <c r="A4401" t="s">
        <v>96</v>
      </c>
      <c r="B4401">
        <v>32</v>
      </c>
      <c r="C4401">
        <v>0.79100000000000004</v>
      </c>
    </row>
    <row r="4402" spans="1:3" x14ac:dyDescent="0.25">
      <c r="A4402" t="s">
        <v>96</v>
      </c>
      <c r="B4402">
        <v>33</v>
      </c>
      <c r="C4402">
        <v>0.80400000000000005</v>
      </c>
    </row>
    <row r="4403" spans="1:3" x14ac:dyDescent="0.25">
      <c r="A4403" t="s">
        <v>96</v>
      </c>
      <c r="B4403">
        <v>34</v>
      </c>
      <c r="C4403">
        <v>0.81299999999999994</v>
      </c>
    </row>
    <row r="4404" spans="1:3" x14ac:dyDescent="0.25">
      <c r="A4404" t="s">
        <v>96</v>
      </c>
      <c r="B4404">
        <v>35</v>
      </c>
      <c r="C4404">
        <v>0.82</v>
      </c>
    </row>
    <row r="4405" spans="1:3" x14ac:dyDescent="0.25">
      <c r="A4405" t="s">
        <v>96</v>
      </c>
      <c r="B4405">
        <v>36</v>
      </c>
      <c r="C4405">
        <v>0.82799999999999996</v>
      </c>
    </row>
    <row r="4406" spans="1:3" x14ac:dyDescent="0.25">
      <c r="A4406" t="s">
        <v>96</v>
      </c>
      <c r="B4406">
        <v>37</v>
      </c>
      <c r="C4406">
        <v>0.83099999999999996</v>
      </c>
    </row>
    <row r="4407" spans="1:3" x14ac:dyDescent="0.25">
      <c r="A4407" t="s">
        <v>96</v>
      </c>
      <c r="B4407">
        <v>38</v>
      </c>
      <c r="C4407">
        <v>0.83699999999999997</v>
      </c>
    </row>
    <row r="4408" spans="1:3" x14ac:dyDescent="0.25">
      <c r="A4408" t="s">
        <v>96</v>
      </c>
      <c r="B4408">
        <v>39</v>
      </c>
      <c r="C4408">
        <v>0.84</v>
      </c>
    </row>
    <row r="4409" spans="1:3" x14ac:dyDescent="0.25">
      <c r="A4409" t="s">
        <v>96</v>
      </c>
      <c r="B4409">
        <v>40</v>
      </c>
      <c r="C4409">
        <v>0.84099999999999997</v>
      </c>
    </row>
    <row r="4410" spans="1:3" x14ac:dyDescent="0.25">
      <c r="A4410" t="s">
        <v>96</v>
      </c>
      <c r="B4410">
        <v>41</v>
      </c>
      <c r="C4410">
        <v>0.84599999999999997</v>
      </c>
    </row>
    <row r="4411" spans="1:3" x14ac:dyDescent="0.25">
      <c r="A4411" t="s">
        <v>96</v>
      </c>
      <c r="B4411">
        <v>42</v>
      </c>
      <c r="C4411">
        <v>0.84699999999999998</v>
      </c>
    </row>
    <row r="4412" spans="1:3" x14ac:dyDescent="0.25">
      <c r="A4412" t="s">
        <v>96</v>
      </c>
      <c r="B4412">
        <v>43</v>
      </c>
      <c r="C4412">
        <v>0.84699999999999998</v>
      </c>
    </row>
    <row r="4413" spans="1:3" x14ac:dyDescent="0.25">
      <c r="A4413" t="s">
        <v>96</v>
      </c>
      <c r="B4413">
        <v>44</v>
      </c>
      <c r="C4413">
        <v>0.84699999999999998</v>
      </c>
    </row>
    <row r="4414" spans="1:3" x14ac:dyDescent="0.25">
      <c r="A4414" t="s">
        <v>96</v>
      </c>
      <c r="B4414">
        <v>45</v>
      </c>
      <c r="C4414">
        <v>0.85</v>
      </c>
    </row>
    <row r="4415" spans="1:3" x14ac:dyDescent="0.25">
      <c r="A4415" t="s">
        <v>96</v>
      </c>
      <c r="B4415">
        <v>46</v>
      </c>
      <c r="C4415">
        <v>0.85399999999999998</v>
      </c>
    </row>
    <row r="4416" spans="1:3" x14ac:dyDescent="0.25">
      <c r="A4416" t="s">
        <v>96</v>
      </c>
      <c r="B4416">
        <v>47</v>
      </c>
      <c r="C4416">
        <v>0.85599999999999998</v>
      </c>
    </row>
    <row r="4417" spans="1:3" x14ac:dyDescent="0.25">
      <c r="A4417" t="s">
        <v>96</v>
      </c>
      <c r="B4417">
        <v>48</v>
      </c>
      <c r="C4417">
        <v>0.86</v>
      </c>
    </row>
    <row r="4418" spans="1:3" x14ac:dyDescent="0.25">
      <c r="A4418" t="s">
        <v>96</v>
      </c>
      <c r="B4418">
        <v>49</v>
      </c>
      <c r="C4418">
        <v>0.86099999999999999</v>
      </c>
    </row>
    <row r="4419" spans="1:3" x14ac:dyDescent="0.25">
      <c r="A4419" t="s">
        <v>96</v>
      </c>
      <c r="B4419">
        <v>50</v>
      </c>
      <c r="C4419">
        <v>0.86399999999999999</v>
      </c>
    </row>
    <row r="4420" spans="1:3" x14ac:dyDescent="0.25">
      <c r="A4420" t="s">
        <v>96</v>
      </c>
      <c r="B4420">
        <v>51</v>
      </c>
      <c r="C4420">
        <v>0.86599999999999999</v>
      </c>
    </row>
    <row r="4421" spans="1:3" x14ac:dyDescent="0.25">
      <c r="A4421" t="s">
        <v>96</v>
      </c>
      <c r="B4421">
        <v>52</v>
      </c>
      <c r="C4421">
        <v>0.86799999999999999</v>
      </c>
    </row>
    <row r="4422" spans="1:3" x14ac:dyDescent="0.25">
      <c r="A4422" t="s">
        <v>97</v>
      </c>
      <c r="B4422">
        <v>1</v>
      </c>
      <c r="C4422">
        <v>0</v>
      </c>
    </row>
    <row r="4423" spans="1:3" x14ac:dyDescent="0.25">
      <c r="A4423" t="s">
        <v>97</v>
      </c>
      <c r="B4423">
        <v>2</v>
      </c>
      <c r="C4423">
        <v>4.0000000000000001E-3</v>
      </c>
    </row>
    <row r="4424" spans="1:3" x14ac:dyDescent="0.25">
      <c r="A4424" t="s">
        <v>97</v>
      </c>
      <c r="B4424">
        <v>3</v>
      </c>
      <c r="C4424">
        <v>1.0999999999999999E-2</v>
      </c>
    </row>
    <row r="4425" spans="1:3" x14ac:dyDescent="0.25">
      <c r="A4425" t="s">
        <v>97</v>
      </c>
      <c r="B4425">
        <v>4</v>
      </c>
      <c r="C4425">
        <v>1.2999999999999999E-2</v>
      </c>
    </row>
    <row r="4426" spans="1:3" x14ac:dyDescent="0.25">
      <c r="A4426" t="s">
        <v>97</v>
      </c>
      <c r="B4426">
        <v>5</v>
      </c>
      <c r="C4426">
        <v>1.9E-2</v>
      </c>
    </row>
    <row r="4427" spans="1:3" x14ac:dyDescent="0.25">
      <c r="A4427" t="s">
        <v>97</v>
      </c>
      <c r="B4427">
        <v>6</v>
      </c>
      <c r="C4427">
        <v>0.03</v>
      </c>
    </row>
    <row r="4428" spans="1:3" x14ac:dyDescent="0.25">
      <c r="A4428" t="s">
        <v>97</v>
      </c>
      <c r="B4428">
        <v>7</v>
      </c>
      <c r="C4428">
        <v>3.9E-2</v>
      </c>
    </row>
    <row r="4429" spans="1:3" x14ac:dyDescent="0.25">
      <c r="A4429" t="s">
        <v>97</v>
      </c>
      <c r="B4429">
        <v>8</v>
      </c>
      <c r="C4429">
        <v>4.7E-2</v>
      </c>
    </row>
    <row r="4430" spans="1:3" x14ac:dyDescent="0.25">
      <c r="A4430" t="s">
        <v>97</v>
      </c>
      <c r="B4430">
        <v>9</v>
      </c>
      <c r="C4430">
        <v>6.8000000000000005E-2</v>
      </c>
    </row>
    <row r="4431" spans="1:3" x14ac:dyDescent="0.25">
      <c r="A4431" t="s">
        <v>97</v>
      </c>
      <c r="B4431">
        <v>10</v>
      </c>
      <c r="C4431">
        <v>8.6999999999999994E-2</v>
      </c>
    </row>
    <row r="4432" spans="1:3" x14ac:dyDescent="0.25">
      <c r="A4432" t="s">
        <v>97</v>
      </c>
      <c r="B4432">
        <v>11</v>
      </c>
      <c r="C4432">
        <v>9.9000000000000005E-2</v>
      </c>
    </row>
    <row r="4433" spans="1:3" x14ac:dyDescent="0.25">
      <c r="A4433" t="s">
        <v>97</v>
      </c>
      <c r="B4433">
        <v>12</v>
      </c>
      <c r="C4433">
        <v>0.104</v>
      </c>
    </row>
    <row r="4434" spans="1:3" x14ac:dyDescent="0.25">
      <c r="A4434" t="s">
        <v>97</v>
      </c>
      <c r="B4434">
        <v>13</v>
      </c>
      <c r="C4434">
        <v>0.112</v>
      </c>
    </row>
    <row r="4435" spans="1:3" x14ac:dyDescent="0.25">
      <c r="A4435" t="s">
        <v>97</v>
      </c>
      <c r="B4435">
        <v>14</v>
      </c>
      <c r="C4435">
        <v>0.126</v>
      </c>
    </row>
    <row r="4436" spans="1:3" x14ac:dyDescent="0.25">
      <c r="A4436" t="s">
        <v>97</v>
      </c>
      <c r="B4436">
        <v>15</v>
      </c>
      <c r="C4436">
        <v>0.14299999999999999</v>
      </c>
    </row>
    <row r="4437" spans="1:3" x14ac:dyDescent="0.25">
      <c r="A4437" t="s">
        <v>97</v>
      </c>
      <c r="B4437">
        <v>16</v>
      </c>
      <c r="C4437">
        <v>0.17899999999999999</v>
      </c>
    </row>
    <row r="4438" spans="1:3" x14ac:dyDescent="0.25">
      <c r="A4438" t="s">
        <v>97</v>
      </c>
      <c r="B4438">
        <v>17</v>
      </c>
      <c r="C4438">
        <v>0.20699999999999999</v>
      </c>
    </row>
    <row r="4439" spans="1:3" x14ac:dyDescent="0.25">
      <c r="A4439" t="s">
        <v>97</v>
      </c>
      <c r="B4439">
        <v>18</v>
      </c>
      <c r="C4439">
        <v>0.23200000000000001</v>
      </c>
    </row>
    <row r="4440" spans="1:3" x14ac:dyDescent="0.25">
      <c r="A4440" t="s">
        <v>97</v>
      </c>
      <c r="B4440">
        <v>19</v>
      </c>
      <c r="C4440">
        <v>0.25800000000000001</v>
      </c>
    </row>
    <row r="4441" spans="1:3" x14ac:dyDescent="0.25">
      <c r="A4441" t="s">
        <v>97</v>
      </c>
      <c r="B4441">
        <v>20</v>
      </c>
      <c r="C4441">
        <v>0.27700000000000002</v>
      </c>
    </row>
    <row r="4442" spans="1:3" x14ac:dyDescent="0.25">
      <c r="A4442" t="s">
        <v>97</v>
      </c>
      <c r="B4442">
        <v>21</v>
      </c>
      <c r="C4442">
        <v>0.29899999999999999</v>
      </c>
    </row>
    <row r="4443" spans="1:3" x14ac:dyDescent="0.25">
      <c r="A4443" t="s">
        <v>97</v>
      </c>
      <c r="B4443">
        <v>22</v>
      </c>
      <c r="C4443">
        <v>0.32500000000000001</v>
      </c>
    </row>
    <row r="4444" spans="1:3" x14ac:dyDescent="0.25">
      <c r="A4444" t="s">
        <v>97</v>
      </c>
      <c r="B4444">
        <v>23</v>
      </c>
      <c r="C4444">
        <v>0.35</v>
      </c>
    </row>
    <row r="4445" spans="1:3" x14ac:dyDescent="0.25">
      <c r="A4445" t="s">
        <v>97</v>
      </c>
      <c r="B4445">
        <v>24</v>
      </c>
      <c r="C4445">
        <v>0.372</v>
      </c>
    </row>
    <row r="4446" spans="1:3" x14ac:dyDescent="0.25">
      <c r="A4446" t="s">
        <v>97</v>
      </c>
      <c r="B4446">
        <v>25</v>
      </c>
      <c r="C4446">
        <v>0.4</v>
      </c>
    </row>
    <row r="4447" spans="1:3" x14ac:dyDescent="0.25">
      <c r="A4447" t="s">
        <v>97</v>
      </c>
      <c r="B4447">
        <v>26</v>
      </c>
      <c r="C4447">
        <v>0.41399999999999998</v>
      </c>
    </row>
    <row r="4448" spans="1:3" x14ac:dyDescent="0.25">
      <c r="A4448" t="s">
        <v>97</v>
      </c>
      <c r="B4448">
        <v>27</v>
      </c>
      <c r="C4448">
        <v>0.432</v>
      </c>
    </row>
    <row r="4449" spans="1:3" x14ac:dyDescent="0.25">
      <c r="A4449" t="s">
        <v>97</v>
      </c>
      <c r="B4449">
        <v>28</v>
      </c>
      <c r="C4449">
        <v>0.45900000000000002</v>
      </c>
    </row>
    <row r="4450" spans="1:3" x14ac:dyDescent="0.25">
      <c r="A4450" t="s">
        <v>97</v>
      </c>
      <c r="B4450">
        <v>29</v>
      </c>
      <c r="C4450">
        <v>0.48899999999999999</v>
      </c>
    </row>
    <row r="4451" spans="1:3" x14ac:dyDescent="0.25">
      <c r="A4451" t="s">
        <v>97</v>
      </c>
      <c r="B4451">
        <v>30</v>
      </c>
      <c r="C4451">
        <v>0.51600000000000001</v>
      </c>
    </row>
    <row r="4452" spans="1:3" x14ac:dyDescent="0.25">
      <c r="A4452" t="s">
        <v>97</v>
      </c>
      <c r="B4452">
        <v>31</v>
      </c>
      <c r="C4452">
        <v>0.53300000000000003</v>
      </c>
    </row>
    <row r="4453" spans="1:3" x14ac:dyDescent="0.25">
      <c r="A4453" t="s">
        <v>97</v>
      </c>
      <c r="B4453">
        <v>32</v>
      </c>
      <c r="C4453">
        <v>0.54300000000000004</v>
      </c>
    </row>
    <row r="4454" spans="1:3" x14ac:dyDescent="0.25">
      <c r="A4454" t="s">
        <v>97</v>
      </c>
      <c r="B4454">
        <v>33</v>
      </c>
      <c r="C4454">
        <v>0.55000000000000004</v>
      </c>
    </row>
    <row r="4455" spans="1:3" x14ac:dyDescent="0.25">
      <c r="A4455" t="s">
        <v>97</v>
      </c>
      <c r="B4455">
        <v>34</v>
      </c>
      <c r="C4455">
        <v>0.55600000000000005</v>
      </c>
    </row>
    <row r="4456" spans="1:3" x14ac:dyDescent="0.25">
      <c r="A4456" t="s">
        <v>97</v>
      </c>
      <c r="B4456">
        <v>35</v>
      </c>
      <c r="C4456">
        <v>0.56699999999999995</v>
      </c>
    </row>
    <row r="4457" spans="1:3" x14ac:dyDescent="0.25">
      <c r="A4457" t="s">
        <v>97</v>
      </c>
      <c r="B4457">
        <v>36</v>
      </c>
      <c r="C4457">
        <v>0.57599999999999996</v>
      </c>
    </row>
    <row r="4458" spans="1:3" x14ac:dyDescent="0.25">
      <c r="A4458" t="s">
        <v>97</v>
      </c>
      <c r="B4458">
        <v>37</v>
      </c>
      <c r="C4458">
        <v>0.58099999999999996</v>
      </c>
    </row>
    <row r="4459" spans="1:3" x14ac:dyDescent="0.25">
      <c r="A4459" t="s">
        <v>97</v>
      </c>
      <c r="B4459">
        <v>38</v>
      </c>
      <c r="C4459">
        <v>0.58299999999999996</v>
      </c>
    </row>
    <row r="4460" spans="1:3" x14ac:dyDescent="0.25">
      <c r="A4460" t="s">
        <v>97</v>
      </c>
      <c r="B4460">
        <v>39</v>
      </c>
      <c r="C4460">
        <v>0.58399999999999996</v>
      </c>
    </row>
    <row r="4461" spans="1:3" x14ac:dyDescent="0.25">
      <c r="A4461" t="s">
        <v>97</v>
      </c>
      <c r="B4461">
        <v>40</v>
      </c>
      <c r="C4461">
        <v>0.58699999999999997</v>
      </c>
    </row>
    <row r="4462" spans="1:3" x14ac:dyDescent="0.25">
      <c r="A4462" t="s">
        <v>97</v>
      </c>
      <c r="B4462">
        <v>41</v>
      </c>
      <c r="C4462">
        <v>0.58799999999999997</v>
      </c>
    </row>
    <row r="4463" spans="1:3" x14ac:dyDescent="0.25">
      <c r="A4463" t="s">
        <v>97</v>
      </c>
      <c r="B4463">
        <v>42</v>
      </c>
      <c r="C4463">
        <v>0.59199999999999997</v>
      </c>
    </row>
    <row r="4464" spans="1:3" x14ac:dyDescent="0.25">
      <c r="A4464" t="s">
        <v>97</v>
      </c>
      <c r="B4464">
        <v>43</v>
      </c>
      <c r="C4464">
        <v>0.59499999999999997</v>
      </c>
    </row>
    <row r="4465" spans="1:3" x14ac:dyDescent="0.25">
      <c r="A4465" t="s">
        <v>97</v>
      </c>
      <c r="B4465">
        <v>44</v>
      </c>
      <c r="C4465">
        <v>0.59699999999999998</v>
      </c>
    </row>
    <row r="4466" spans="1:3" x14ac:dyDescent="0.25">
      <c r="A4466" t="s">
        <v>97</v>
      </c>
      <c r="B4466">
        <v>45</v>
      </c>
      <c r="C4466">
        <v>0.59899999999999998</v>
      </c>
    </row>
    <row r="4467" spans="1:3" x14ac:dyDescent="0.25">
      <c r="A4467" t="s">
        <v>97</v>
      </c>
      <c r="B4467">
        <v>46</v>
      </c>
      <c r="C4467">
        <v>0.60099999999999998</v>
      </c>
    </row>
    <row r="4468" spans="1:3" x14ac:dyDescent="0.25">
      <c r="A4468" t="s">
        <v>97</v>
      </c>
      <c r="B4468">
        <v>47</v>
      </c>
      <c r="C4468">
        <v>0.60499999999999998</v>
      </c>
    </row>
    <row r="4469" spans="1:3" x14ac:dyDescent="0.25">
      <c r="A4469" t="s">
        <v>97</v>
      </c>
      <c r="B4469">
        <v>48</v>
      </c>
      <c r="C4469">
        <v>0.61</v>
      </c>
    </row>
    <row r="4470" spans="1:3" x14ac:dyDescent="0.25">
      <c r="A4470" t="s">
        <v>97</v>
      </c>
      <c r="B4470">
        <v>49</v>
      </c>
      <c r="C4470">
        <v>0.61199999999999999</v>
      </c>
    </row>
    <row r="4471" spans="1:3" x14ac:dyDescent="0.25">
      <c r="A4471" t="s">
        <v>97</v>
      </c>
      <c r="B4471">
        <v>50</v>
      </c>
      <c r="C4471">
        <v>0.61499999999999999</v>
      </c>
    </row>
    <row r="4472" spans="1:3" x14ac:dyDescent="0.25">
      <c r="A4472" t="s">
        <v>97</v>
      </c>
      <c r="B4472">
        <v>51</v>
      </c>
      <c r="C4472">
        <v>0.61799999999999999</v>
      </c>
    </row>
    <row r="4473" spans="1:3" x14ac:dyDescent="0.25">
      <c r="A4473" t="s">
        <v>97</v>
      </c>
      <c r="B4473">
        <v>52</v>
      </c>
      <c r="C4473">
        <v>0.61899999999999999</v>
      </c>
    </row>
    <row r="4474" spans="1:3" x14ac:dyDescent="0.25">
      <c r="A4474" t="s">
        <v>98</v>
      </c>
      <c r="B4474">
        <v>1</v>
      </c>
      <c r="C4474">
        <v>1E-3</v>
      </c>
    </row>
    <row r="4475" spans="1:3" x14ac:dyDescent="0.25">
      <c r="A4475" t="s">
        <v>98</v>
      </c>
      <c r="B4475">
        <v>2</v>
      </c>
      <c r="C4475">
        <v>6.0000000000000001E-3</v>
      </c>
    </row>
    <row r="4476" spans="1:3" x14ac:dyDescent="0.25">
      <c r="A4476" t="s">
        <v>98</v>
      </c>
      <c r="B4476">
        <v>3</v>
      </c>
      <c r="C4476">
        <v>0.02</v>
      </c>
    </row>
    <row r="4477" spans="1:3" x14ac:dyDescent="0.25">
      <c r="A4477" t="s">
        <v>98</v>
      </c>
      <c r="B4477">
        <v>4</v>
      </c>
      <c r="C4477">
        <v>2.5000000000000001E-2</v>
      </c>
    </row>
    <row r="4478" spans="1:3" x14ac:dyDescent="0.25">
      <c r="A4478" t="s">
        <v>98</v>
      </c>
      <c r="B4478">
        <v>5</v>
      </c>
      <c r="C4478">
        <v>2.9000000000000001E-2</v>
      </c>
    </row>
    <row r="4479" spans="1:3" x14ac:dyDescent="0.25">
      <c r="A4479" t="s">
        <v>98</v>
      </c>
      <c r="B4479">
        <v>6</v>
      </c>
      <c r="C4479">
        <v>3.4000000000000002E-2</v>
      </c>
    </row>
    <row r="4480" spans="1:3" x14ac:dyDescent="0.25">
      <c r="A4480" t="s">
        <v>98</v>
      </c>
      <c r="B4480">
        <v>7</v>
      </c>
      <c r="C4480">
        <v>3.5999999999999997E-2</v>
      </c>
    </row>
    <row r="4481" spans="1:3" x14ac:dyDescent="0.25">
      <c r="A4481" t="s">
        <v>98</v>
      </c>
      <c r="B4481">
        <v>8</v>
      </c>
      <c r="C4481">
        <v>4.4999999999999998E-2</v>
      </c>
    </row>
    <row r="4482" spans="1:3" x14ac:dyDescent="0.25">
      <c r="A4482" t="s">
        <v>98</v>
      </c>
      <c r="B4482">
        <v>9</v>
      </c>
      <c r="C4482">
        <v>5.8999999999999997E-2</v>
      </c>
    </row>
    <row r="4483" spans="1:3" x14ac:dyDescent="0.25">
      <c r="A4483" t="s">
        <v>98</v>
      </c>
      <c r="B4483">
        <v>10</v>
      </c>
      <c r="C4483">
        <v>7.0000000000000007E-2</v>
      </c>
    </row>
    <row r="4484" spans="1:3" x14ac:dyDescent="0.25">
      <c r="A4484" t="s">
        <v>98</v>
      </c>
      <c r="B4484">
        <v>11</v>
      </c>
      <c r="C4484">
        <v>7.3999999999999996E-2</v>
      </c>
    </row>
    <row r="4485" spans="1:3" x14ac:dyDescent="0.25">
      <c r="A4485" t="s">
        <v>98</v>
      </c>
      <c r="B4485">
        <v>12</v>
      </c>
      <c r="C4485">
        <v>8.6999999999999994E-2</v>
      </c>
    </row>
    <row r="4486" spans="1:3" x14ac:dyDescent="0.25">
      <c r="A4486" t="s">
        <v>98</v>
      </c>
      <c r="B4486">
        <v>13</v>
      </c>
      <c r="C4486">
        <v>9.8000000000000004E-2</v>
      </c>
    </row>
    <row r="4487" spans="1:3" x14ac:dyDescent="0.25">
      <c r="A4487" t="s">
        <v>98</v>
      </c>
      <c r="B4487">
        <v>14</v>
      </c>
      <c r="C4487">
        <v>0.109</v>
      </c>
    </row>
    <row r="4488" spans="1:3" x14ac:dyDescent="0.25">
      <c r="A4488" t="s">
        <v>98</v>
      </c>
      <c r="B4488">
        <v>15</v>
      </c>
      <c r="C4488">
        <v>0.13300000000000001</v>
      </c>
    </row>
    <row r="4489" spans="1:3" x14ac:dyDescent="0.25">
      <c r="A4489" t="s">
        <v>98</v>
      </c>
      <c r="B4489">
        <v>16</v>
      </c>
      <c r="C4489">
        <v>0.15</v>
      </c>
    </row>
    <row r="4490" spans="1:3" x14ac:dyDescent="0.25">
      <c r="A4490" t="s">
        <v>98</v>
      </c>
      <c r="B4490">
        <v>17</v>
      </c>
      <c r="C4490">
        <v>0.16800000000000001</v>
      </c>
    </row>
    <row r="4491" spans="1:3" x14ac:dyDescent="0.25">
      <c r="A4491" t="s">
        <v>98</v>
      </c>
      <c r="B4491">
        <v>18</v>
      </c>
      <c r="C4491">
        <v>0.19</v>
      </c>
    </row>
    <row r="4492" spans="1:3" x14ac:dyDescent="0.25">
      <c r="A4492" t="s">
        <v>98</v>
      </c>
      <c r="B4492">
        <v>19</v>
      </c>
      <c r="C4492">
        <v>0.22500000000000001</v>
      </c>
    </row>
    <row r="4493" spans="1:3" x14ac:dyDescent="0.25">
      <c r="A4493" t="s">
        <v>98</v>
      </c>
      <c r="B4493">
        <v>20</v>
      </c>
      <c r="C4493">
        <v>0.25600000000000001</v>
      </c>
    </row>
    <row r="4494" spans="1:3" x14ac:dyDescent="0.25">
      <c r="A4494" t="s">
        <v>98</v>
      </c>
      <c r="B4494">
        <v>21</v>
      </c>
      <c r="C4494">
        <v>0.28000000000000003</v>
      </c>
    </row>
    <row r="4495" spans="1:3" x14ac:dyDescent="0.25">
      <c r="A4495" t="s">
        <v>98</v>
      </c>
      <c r="B4495">
        <v>22</v>
      </c>
      <c r="C4495">
        <v>0.31</v>
      </c>
    </row>
    <row r="4496" spans="1:3" x14ac:dyDescent="0.25">
      <c r="A4496" t="s">
        <v>98</v>
      </c>
      <c r="B4496">
        <v>23</v>
      </c>
      <c r="C4496">
        <v>0.33900000000000002</v>
      </c>
    </row>
    <row r="4497" spans="1:3" x14ac:dyDescent="0.25">
      <c r="A4497" t="s">
        <v>98</v>
      </c>
      <c r="B4497">
        <v>24</v>
      </c>
      <c r="C4497">
        <v>0.375</v>
      </c>
    </row>
    <row r="4498" spans="1:3" x14ac:dyDescent="0.25">
      <c r="A4498" t="s">
        <v>98</v>
      </c>
      <c r="B4498">
        <v>25</v>
      </c>
      <c r="C4498">
        <v>0.41699999999999998</v>
      </c>
    </row>
    <row r="4499" spans="1:3" x14ac:dyDescent="0.25">
      <c r="A4499" t="s">
        <v>98</v>
      </c>
      <c r="B4499">
        <v>26</v>
      </c>
      <c r="C4499">
        <v>0.44700000000000001</v>
      </c>
    </row>
    <row r="4500" spans="1:3" x14ac:dyDescent="0.25">
      <c r="A4500" t="s">
        <v>98</v>
      </c>
      <c r="B4500">
        <v>27</v>
      </c>
      <c r="C4500">
        <v>0.49199999999999999</v>
      </c>
    </row>
    <row r="4501" spans="1:3" x14ac:dyDescent="0.25">
      <c r="A4501" t="s">
        <v>98</v>
      </c>
      <c r="B4501">
        <v>28</v>
      </c>
      <c r="C4501">
        <v>0.55700000000000005</v>
      </c>
    </row>
    <row r="4502" spans="1:3" x14ac:dyDescent="0.25">
      <c r="A4502" t="s">
        <v>98</v>
      </c>
      <c r="B4502">
        <v>29</v>
      </c>
      <c r="C4502">
        <v>0.60899999999999999</v>
      </c>
    </row>
    <row r="4503" spans="1:3" x14ac:dyDescent="0.25">
      <c r="A4503" t="s">
        <v>98</v>
      </c>
      <c r="B4503">
        <v>30</v>
      </c>
      <c r="C4503">
        <v>0.64100000000000001</v>
      </c>
    </row>
    <row r="4504" spans="1:3" x14ac:dyDescent="0.25">
      <c r="A4504" t="s">
        <v>98</v>
      </c>
      <c r="B4504">
        <v>31</v>
      </c>
      <c r="C4504">
        <v>0.65600000000000003</v>
      </c>
    </row>
    <row r="4505" spans="1:3" x14ac:dyDescent="0.25">
      <c r="A4505" t="s">
        <v>98</v>
      </c>
      <c r="B4505">
        <v>32</v>
      </c>
      <c r="C4505">
        <v>0.67</v>
      </c>
    </row>
    <row r="4506" spans="1:3" x14ac:dyDescent="0.25">
      <c r="A4506" t="s">
        <v>98</v>
      </c>
      <c r="B4506">
        <v>33</v>
      </c>
      <c r="C4506">
        <v>0.68200000000000005</v>
      </c>
    </row>
    <row r="4507" spans="1:3" x14ac:dyDescent="0.25">
      <c r="A4507" t="s">
        <v>98</v>
      </c>
      <c r="B4507">
        <v>34</v>
      </c>
      <c r="C4507">
        <v>0.68899999999999995</v>
      </c>
    </row>
    <row r="4508" spans="1:3" x14ac:dyDescent="0.25">
      <c r="A4508" t="s">
        <v>98</v>
      </c>
      <c r="B4508">
        <v>35</v>
      </c>
      <c r="C4508">
        <v>0.69499999999999995</v>
      </c>
    </row>
    <row r="4509" spans="1:3" x14ac:dyDescent="0.25">
      <c r="A4509" t="s">
        <v>98</v>
      </c>
      <c r="B4509">
        <v>36</v>
      </c>
      <c r="C4509">
        <v>0.70299999999999996</v>
      </c>
    </row>
    <row r="4510" spans="1:3" x14ac:dyDescent="0.25">
      <c r="A4510" t="s">
        <v>98</v>
      </c>
      <c r="B4510">
        <v>37</v>
      </c>
      <c r="C4510">
        <v>0.70699999999999996</v>
      </c>
    </row>
    <row r="4511" spans="1:3" x14ac:dyDescent="0.25">
      <c r="A4511" t="s">
        <v>98</v>
      </c>
      <c r="B4511">
        <v>38</v>
      </c>
      <c r="C4511">
        <v>0.71599999999999997</v>
      </c>
    </row>
    <row r="4512" spans="1:3" x14ac:dyDescent="0.25">
      <c r="A4512" t="s">
        <v>98</v>
      </c>
      <c r="B4512">
        <v>39</v>
      </c>
      <c r="C4512">
        <v>0.71899999999999997</v>
      </c>
    </row>
    <row r="4513" spans="1:3" x14ac:dyDescent="0.25">
      <c r="A4513" t="s">
        <v>98</v>
      </c>
      <c r="B4513">
        <v>40</v>
      </c>
      <c r="C4513">
        <v>0.72099999999999997</v>
      </c>
    </row>
    <row r="4514" spans="1:3" x14ac:dyDescent="0.25">
      <c r="A4514" t="s">
        <v>98</v>
      </c>
      <c r="B4514">
        <v>41</v>
      </c>
      <c r="C4514">
        <v>0.72399999999999998</v>
      </c>
    </row>
    <row r="4515" spans="1:3" x14ac:dyDescent="0.25">
      <c r="A4515" t="s">
        <v>98</v>
      </c>
      <c r="B4515">
        <v>42</v>
      </c>
      <c r="C4515">
        <v>0.72599999999999998</v>
      </c>
    </row>
    <row r="4516" spans="1:3" x14ac:dyDescent="0.25">
      <c r="A4516" t="s">
        <v>98</v>
      </c>
      <c r="B4516">
        <v>43</v>
      </c>
      <c r="C4516">
        <v>0.72599999999999998</v>
      </c>
    </row>
    <row r="4517" spans="1:3" x14ac:dyDescent="0.25">
      <c r="A4517" t="s">
        <v>98</v>
      </c>
      <c r="B4517">
        <v>44</v>
      </c>
      <c r="C4517">
        <v>0.72799999999999998</v>
      </c>
    </row>
    <row r="4518" spans="1:3" x14ac:dyDescent="0.25">
      <c r="A4518" t="s">
        <v>98</v>
      </c>
      <c r="B4518">
        <v>45</v>
      </c>
      <c r="C4518">
        <v>0.73</v>
      </c>
    </row>
    <row r="4519" spans="1:3" x14ac:dyDescent="0.25">
      <c r="A4519" t="s">
        <v>98</v>
      </c>
      <c r="B4519">
        <v>46</v>
      </c>
      <c r="C4519">
        <v>0.73299999999999998</v>
      </c>
    </row>
    <row r="4520" spans="1:3" x14ac:dyDescent="0.25">
      <c r="A4520" t="s">
        <v>98</v>
      </c>
      <c r="B4520">
        <v>47</v>
      </c>
      <c r="C4520">
        <v>0.73599999999999999</v>
      </c>
    </row>
    <row r="4521" spans="1:3" x14ac:dyDescent="0.25">
      <c r="A4521" t="s">
        <v>98</v>
      </c>
      <c r="B4521">
        <v>48</v>
      </c>
      <c r="C4521">
        <v>0.74</v>
      </c>
    </row>
    <row r="4522" spans="1:3" x14ac:dyDescent="0.25">
      <c r="A4522" t="s">
        <v>98</v>
      </c>
      <c r="B4522">
        <v>49</v>
      </c>
      <c r="C4522">
        <v>0.745</v>
      </c>
    </row>
    <row r="4523" spans="1:3" x14ac:dyDescent="0.25">
      <c r="A4523" t="s">
        <v>98</v>
      </c>
      <c r="B4523">
        <v>50</v>
      </c>
      <c r="C4523">
        <v>0.751</v>
      </c>
    </row>
    <row r="4524" spans="1:3" x14ac:dyDescent="0.25">
      <c r="A4524" t="s">
        <v>98</v>
      </c>
      <c r="B4524">
        <v>51</v>
      </c>
      <c r="C4524">
        <v>0.752</v>
      </c>
    </row>
    <row r="4525" spans="1:3" x14ac:dyDescent="0.25">
      <c r="A4525" t="s">
        <v>98</v>
      </c>
      <c r="B4525">
        <v>52</v>
      </c>
      <c r="C4525">
        <v>0.754</v>
      </c>
    </row>
    <row r="4526" spans="1:3" x14ac:dyDescent="0.25">
      <c r="A4526" t="s">
        <v>99</v>
      </c>
      <c r="B4526">
        <v>1</v>
      </c>
      <c r="C4526">
        <v>1E-3</v>
      </c>
    </row>
    <row r="4527" spans="1:3" x14ac:dyDescent="0.25">
      <c r="A4527" t="s">
        <v>99</v>
      </c>
      <c r="B4527">
        <v>2</v>
      </c>
      <c r="C4527">
        <v>6.0000000000000001E-3</v>
      </c>
    </row>
    <row r="4528" spans="1:3" x14ac:dyDescent="0.25">
      <c r="A4528" t="s">
        <v>99</v>
      </c>
      <c r="B4528">
        <v>3</v>
      </c>
      <c r="C4528">
        <v>0.01</v>
      </c>
    </row>
    <row r="4529" spans="1:3" x14ac:dyDescent="0.25">
      <c r="A4529" t="s">
        <v>99</v>
      </c>
      <c r="B4529">
        <v>4</v>
      </c>
      <c r="C4529">
        <v>1.6E-2</v>
      </c>
    </row>
    <row r="4530" spans="1:3" x14ac:dyDescent="0.25">
      <c r="A4530" t="s">
        <v>99</v>
      </c>
      <c r="B4530">
        <v>5</v>
      </c>
      <c r="C4530">
        <v>2.1000000000000001E-2</v>
      </c>
    </row>
    <row r="4531" spans="1:3" x14ac:dyDescent="0.25">
      <c r="A4531" t="s">
        <v>99</v>
      </c>
      <c r="B4531">
        <v>6</v>
      </c>
      <c r="C4531">
        <v>2.1999999999999999E-2</v>
      </c>
    </row>
    <row r="4532" spans="1:3" x14ac:dyDescent="0.25">
      <c r="A4532" t="s">
        <v>99</v>
      </c>
      <c r="B4532">
        <v>7</v>
      </c>
      <c r="C4532">
        <v>2.4E-2</v>
      </c>
    </row>
    <row r="4533" spans="1:3" x14ac:dyDescent="0.25">
      <c r="A4533" t="s">
        <v>99</v>
      </c>
      <c r="B4533">
        <v>8</v>
      </c>
      <c r="C4533">
        <v>3.3000000000000002E-2</v>
      </c>
    </row>
    <row r="4534" spans="1:3" x14ac:dyDescent="0.25">
      <c r="A4534" t="s">
        <v>99</v>
      </c>
      <c r="B4534">
        <v>9</v>
      </c>
      <c r="C4534">
        <v>4.4999999999999998E-2</v>
      </c>
    </row>
    <row r="4535" spans="1:3" x14ac:dyDescent="0.25">
      <c r="A4535" t="s">
        <v>99</v>
      </c>
      <c r="B4535">
        <v>10</v>
      </c>
      <c r="C4535">
        <v>5.1999999999999998E-2</v>
      </c>
    </row>
    <row r="4536" spans="1:3" x14ac:dyDescent="0.25">
      <c r="A4536" t="s">
        <v>99</v>
      </c>
      <c r="B4536">
        <v>11</v>
      </c>
      <c r="C4536">
        <v>5.8999999999999997E-2</v>
      </c>
    </row>
    <row r="4537" spans="1:3" x14ac:dyDescent="0.25">
      <c r="A4537" t="s">
        <v>99</v>
      </c>
      <c r="B4537">
        <v>12</v>
      </c>
      <c r="C4537">
        <v>6.8000000000000005E-2</v>
      </c>
    </row>
    <row r="4538" spans="1:3" x14ac:dyDescent="0.25">
      <c r="A4538" t="s">
        <v>99</v>
      </c>
      <c r="B4538">
        <v>13</v>
      </c>
      <c r="C4538">
        <v>8.5999999999999993E-2</v>
      </c>
    </row>
    <row r="4539" spans="1:3" x14ac:dyDescent="0.25">
      <c r="A4539" t="s">
        <v>99</v>
      </c>
      <c r="B4539">
        <v>14</v>
      </c>
      <c r="C4539">
        <v>8.8999999999999996E-2</v>
      </c>
    </row>
    <row r="4540" spans="1:3" x14ac:dyDescent="0.25">
      <c r="A4540" t="s">
        <v>99</v>
      </c>
      <c r="B4540">
        <v>15</v>
      </c>
      <c r="C4540">
        <v>0.12</v>
      </c>
    </row>
    <row r="4541" spans="1:3" x14ac:dyDescent="0.25">
      <c r="A4541" t="s">
        <v>99</v>
      </c>
      <c r="B4541">
        <v>16</v>
      </c>
      <c r="C4541">
        <v>0.14799999999999999</v>
      </c>
    </row>
    <row r="4542" spans="1:3" x14ac:dyDescent="0.25">
      <c r="A4542" t="s">
        <v>99</v>
      </c>
      <c r="B4542">
        <v>17</v>
      </c>
      <c r="C4542">
        <v>0.19900000000000001</v>
      </c>
    </row>
    <row r="4543" spans="1:3" x14ac:dyDescent="0.25">
      <c r="A4543" t="s">
        <v>99</v>
      </c>
      <c r="B4543">
        <v>18</v>
      </c>
      <c r="C4543">
        <v>0.24099999999999999</v>
      </c>
    </row>
    <row r="4544" spans="1:3" x14ac:dyDescent="0.25">
      <c r="A4544" t="s">
        <v>99</v>
      </c>
      <c r="B4544">
        <v>19</v>
      </c>
      <c r="C4544">
        <v>0.29499999999999998</v>
      </c>
    </row>
    <row r="4545" spans="1:3" x14ac:dyDescent="0.25">
      <c r="A4545" t="s">
        <v>99</v>
      </c>
      <c r="B4545">
        <v>20</v>
      </c>
      <c r="C4545">
        <v>0.34599999999999997</v>
      </c>
    </row>
    <row r="4546" spans="1:3" x14ac:dyDescent="0.25">
      <c r="A4546" t="s">
        <v>99</v>
      </c>
      <c r="B4546">
        <v>21</v>
      </c>
      <c r="C4546">
        <v>0.39500000000000002</v>
      </c>
    </row>
    <row r="4547" spans="1:3" x14ac:dyDescent="0.25">
      <c r="A4547" t="s">
        <v>99</v>
      </c>
      <c r="B4547">
        <v>22</v>
      </c>
      <c r="C4547">
        <v>0.436</v>
      </c>
    </row>
    <row r="4548" spans="1:3" x14ac:dyDescent="0.25">
      <c r="A4548" t="s">
        <v>99</v>
      </c>
      <c r="B4548">
        <v>23</v>
      </c>
      <c r="C4548">
        <v>0.47199999999999998</v>
      </c>
    </row>
    <row r="4549" spans="1:3" x14ac:dyDescent="0.25">
      <c r="A4549" t="s">
        <v>99</v>
      </c>
      <c r="B4549">
        <v>24</v>
      </c>
      <c r="C4549">
        <v>0.52100000000000002</v>
      </c>
    </row>
    <row r="4550" spans="1:3" x14ac:dyDescent="0.25">
      <c r="A4550" t="s">
        <v>99</v>
      </c>
      <c r="B4550">
        <v>25</v>
      </c>
      <c r="C4550">
        <v>0.56299999999999994</v>
      </c>
    </row>
    <row r="4551" spans="1:3" x14ac:dyDescent="0.25">
      <c r="A4551" t="s">
        <v>99</v>
      </c>
      <c r="B4551">
        <v>26</v>
      </c>
      <c r="C4551">
        <v>0.59</v>
      </c>
    </row>
    <row r="4552" spans="1:3" x14ac:dyDescent="0.25">
      <c r="A4552" t="s">
        <v>99</v>
      </c>
      <c r="B4552">
        <v>27</v>
      </c>
      <c r="C4552">
        <v>0.626</v>
      </c>
    </row>
    <row r="4553" spans="1:3" x14ac:dyDescent="0.25">
      <c r="A4553" t="s">
        <v>99</v>
      </c>
      <c r="B4553">
        <v>28</v>
      </c>
      <c r="C4553">
        <v>0.68500000000000005</v>
      </c>
    </row>
    <row r="4554" spans="1:3" x14ac:dyDescent="0.25">
      <c r="A4554" t="s">
        <v>99</v>
      </c>
      <c r="B4554">
        <v>29</v>
      </c>
      <c r="C4554">
        <v>0.72899999999999998</v>
      </c>
    </row>
    <row r="4555" spans="1:3" x14ac:dyDescent="0.25">
      <c r="A4555" t="s">
        <v>99</v>
      </c>
      <c r="B4555">
        <v>30</v>
      </c>
      <c r="C4555">
        <v>0.76100000000000001</v>
      </c>
    </row>
    <row r="4556" spans="1:3" x14ac:dyDescent="0.25">
      <c r="A4556" t="s">
        <v>99</v>
      </c>
      <c r="B4556">
        <v>31</v>
      </c>
      <c r="C4556">
        <v>0.77800000000000002</v>
      </c>
    </row>
    <row r="4557" spans="1:3" x14ac:dyDescent="0.25">
      <c r="A4557" t="s">
        <v>99</v>
      </c>
      <c r="B4557">
        <v>32</v>
      </c>
      <c r="C4557">
        <v>0.78800000000000003</v>
      </c>
    </row>
    <row r="4558" spans="1:3" x14ac:dyDescent="0.25">
      <c r="A4558" t="s">
        <v>99</v>
      </c>
      <c r="B4558">
        <v>33</v>
      </c>
      <c r="C4558">
        <v>0.79700000000000004</v>
      </c>
    </row>
    <row r="4559" spans="1:3" x14ac:dyDescent="0.25">
      <c r="A4559" t="s">
        <v>99</v>
      </c>
      <c r="B4559">
        <v>34</v>
      </c>
      <c r="C4559">
        <v>0.80700000000000005</v>
      </c>
    </row>
    <row r="4560" spans="1:3" x14ac:dyDescent="0.25">
      <c r="A4560" t="s">
        <v>99</v>
      </c>
      <c r="B4560">
        <v>35</v>
      </c>
      <c r="C4560">
        <v>0.81200000000000006</v>
      </c>
    </row>
    <row r="4561" spans="1:3" x14ac:dyDescent="0.25">
      <c r="A4561" t="s">
        <v>99</v>
      </c>
      <c r="B4561">
        <v>36</v>
      </c>
      <c r="C4561">
        <v>0.81499999999999995</v>
      </c>
    </row>
    <row r="4562" spans="1:3" x14ac:dyDescent="0.25">
      <c r="A4562" t="s">
        <v>99</v>
      </c>
      <c r="B4562">
        <v>37</v>
      </c>
      <c r="C4562">
        <v>0.82</v>
      </c>
    </row>
    <row r="4563" spans="1:3" x14ac:dyDescent="0.25">
      <c r="A4563" t="s">
        <v>99</v>
      </c>
      <c r="B4563">
        <v>38</v>
      </c>
      <c r="C4563">
        <v>0.82399999999999995</v>
      </c>
    </row>
    <row r="4564" spans="1:3" x14ac:dyDescent="0.25">
      <c r="A4564" t="s">
        <v>99</v>
      </c>
      <c r="B4564">
        <v>39</v>
      </c>
      <c r="C4564">
        <v>0.82699999999999996</v>
      </c>
    </row>
    <row r="4565" spans="1:3" x14ac:dyDescent="0.25">
      <c r="A4565" t="s">
        <v>99</v>
      </c>
      <c r="B4565">
        <v>40</v>
      </c>
      <c r="C4565">
        <v>0.83</v>
      </c>
    </row>
    <row r="4566" spans="1:3" x14ac:dyDescent="0.25">
      <c r="A4566" t="s">
        <v>99</v>
      </c>
      <c r="B4566">
        <v>41</v>
      </c>
      <c r="C4566">
        <v>0.83</v>
      </c>
    </row>
    <row r="4567" spans="1:3" x14ac:dyDescent="0.25">
      <c r="A4567" t="s">
        <v>99</v>
      </c>
      <c r="B4567">
        <v>42</v>
      </c>
      <c r="C4567">
        <v>0.83199999999999996</v>
      </c>
    </row>
    <row r="4568" spans="1:3" x14ac:dyDescent="0.25">
      <c r="A4568" t="s">
        <v>99</v>
      </c>
      <c r="B4568">
        <v>43</v>
      </c>
      <c r="C4568">
        <v>0.83199999999999996</v>
      </c>
    </row>
    <row r="4569" spans="1:3" x14ac:dyDescent="0.25">
      <c r="A4569" t="s">
        <v>99</v>
      </c>
      <c r="B4569">
        <v>44</v>
      </c>
      <c r="C4569">
        <v>0.83499999999999996</v>
      </c>
    </row>
    <row r="4570" spans="1:3" x14ac:dyDescent="0.25">
      <c r="A4570" t="s">
        <v>99</v>
      </c>
      <c r="B4570">
        <v>45</v>
      </c>
      <c r="C4570">
        <v>0.83599999999999997</v>
      </c>
    </row>
    <row r="4571" spans="1:3" x14ac:dyDescent="0.25">
      <c r="A4571" t="s">
        <v>99</v>
      </c>
      <c r="B4571">
        <v>46</v>
      </c>
      <c r="C4571">
        <v>0.83699999999999997</v>
      </c>
    </row>
    <row r="4572" spans="1:3" x14ac:dyDescent="0.25">
      <c r="A4572" t="s">
        <v>99</v>
      </c>
      <c r="B4572">
        <v>47</v>
      </c>
      <c r="C4572">
        <v>0.83899999999999997</v>
      </c>
    </row>
    <row r="4573" spans="1:3" x14ac:dyDescent="0.25">
      <c r="A4573" t="s">
        <v>99</v>
      </c>
      <c r="B4573">
        <v>48</v>
      </c>
      <c r="C4573">
        <v>0.83899999999999997</v>
      </c>
    </row>
    <row r="4574" spans="1:3" x14ac:dyDescent="0.25">
      <c r="A4574" t="s">
        <v>99</v>
      </c>
      <c r="B4574">
        <v>49</v>
      </c>
      <c r="C4574">
        <v>0.84399999999999997</v>
      </c>
    </row>
    <row r="4575" spans="1:3" x14ac:dyDescent="0.25">
      <c r="A4575" t="s">
        <v>99</v>
      </c>
      <c r="B4575">
        <v>50</v>
      </c>
      <c r="C4575">
        <v>0.84399999999999997</v>
      </c>
    </row>
    <row r="4576" spans="1:3" x14ac:dyDescent="0.25">
      <c r="A4576" t="s">
        <v>99</v>
      </c>
      <c r="B4576">
        <v>51</v>
      </c>
      <c r="C4576">
        <v>0.84499999999999997</v>
      </c>
    </row>
    <row r="4577" spans="1:3" x14ac:dyDescent="0.25">
      <c r="A4577" t="s">
        <v>99</v>
      </c>
      <c r="B4577">
        <v>52</v>
      </c>
      <c r="C4577">
        <v>0.84499999999999997</v>
      </c>
    </row>
    <row r="4578" spans="1:3" x14ac:dyDescent="0.25">
      <c r="A4578" t="s">
        <v>100</v>
      </c>
      <c r="B4578">
        <v>1</v>
      </c>
      <c r="C4578">
        <v>1E-3</v>
      </c>
    </row>
    <row r="4579" spans="1:3" x14ac:dyDescent="0.25">
      <c r="A4579" t="s">
        <v>100</v>
      </c>
      <c r="B4579">
        <v>2</v>
      </c>
      <c r="C4579">
        <v>0.01</v>
      </c>
    </row>
    <row r="4580" spans="1:3" x14ac:dyDescent="0.25">
      <c r="A4580" t="s">
        <v>100</v>
      </c>
      <c r="B4580">
        <v>3</v>
      </c>
      <c r="C4580">
        <v>1.7999999999999999E-2</v>
      </c>
    </row>
    <row r="4581" spans="1:3" x14ac:dyDescent="0.25">
      <c r="A4581" t="s">
        <v>100</v>
      </c>
      <c r="B4581">
        <v>4</v>
      </c>
      <c r="C4581">
        <v>0.02</v>
      </c>
    </row>
    <row r="4582" spans="1:3" x14ac:dyDescent="0.25">
      <c r="A4582" t="s">
        <v>100</v>
      </c>
      <c r="B4582">
        <v>5</v>
      </c>
      <c r="C4582">
        <v>2.1000000000000001E-2</v>
      </c>
    </row>
    <row r="4583" spans="1:3" x14ac:dyDescent="0.25">
      <c r="A4583" t="s">
        <v>100</v>
      </c>
      <c r="B4583">
        <v>6</v>
      </c>
      <c r="C4583">
        <v>2.3E-2</v>
      </c>
    </row>
    <row r="4584" spans="1:3" x14ac:dyDescent="0.25">
      <c r="A4584" t="s">
        <v>100</v>
      </c>
      <c r="B4584">
        <v>7</v>
      </c>
      <c r="C4584">
        <v>2.5999999999999999E-2</v>
      </c>
    </row>
    <row r="4585" spans="1:3" x14ac:dyDescent="0.25">
      <c r="A4585" t="s">
        <v>100</v>
      </c>
      <c r="B4585">
        <v>8</v>
      </c>
      <c r="C4585">
        <v>2.7E-2</v>
      </c>
    </row>
    <row r="4586" spans="1:3" x14ac:dyDescent="0.25">
      <c r="A4586" t="s">
        <v>100</v>
      </c>
      <c r="B4586">
        <v>9</v>
      </c>
      <c r="C4586">
        <v>3.7999999999999999E-2</v>
      </c>
    </row>
    <row r="4587" spans="1:3" x14ac:dyDescent="0.25">
      <c r="A4587" t="s">
        <v>100</v>
      </c>
      <c r="B4587">
        <v>10</v>
      </c>
      <c r="C4587">
        <v>4.7E-2</v>
      </c>
    </row>
    <row r="4588" spans="1:3" x14ac:dyDescent="0.25">
      <c r="A4588" t="s">
        <v>100</v>
      </c>
      <c r="B4588">
        <v>11</v>
      </c>
      <c r="C4588">
        <v>5.0999999999999997E-2</v>
      </c>
    </row>
    <row r="4589" spans="1:3" x14ac:dyDescent="0.25">
      <c r="A4589" t="s">
        <v>100</v>
      </c>
      <c r="B4589">
        <v>12</v>
      </c>
      <c r="C4589">
        <v>7.4999999999999997E-2</v>
      </c>
    </row>
    <row r="4590" spans="1:3" x14ac:dyDescent="0.25">
      <c r="A4590" t="s">
        <v>100</v>
      </c>
      <c r="B4590">
        <v>13</v>
      </c>
      <c r="C4590">
        <v>0.104</v>
      </c>
    </row>
    <row r="4591" spans="1:3" x14ac:dyDescent="0.25">
      <c r="A4591" t="s">
        <v>100</v>
      </c>
      <c r="B4591">
        <v>14</v>
      </c>
      <c r="C4591">
        <v>0.12</v>
      </c>
    </row>
    <row r="4592" spans="1:3" x14ac:dyDescent="0.25">
      <c r="A4592" t="s">
        <v>100</v>
      </c>
      <c r="B4592">
        <v>15</v>
      </c>
      <c r="C4592">
        <v>0.16600000000000001</v>
      </c>
    </row>
    <row r="4593" spans="1:3" x14ac:dyDescent="0.25">
      <c r="A4593" t="s">
        <v>100</v>
      </c>
      <c r="B4593">
        <v>16</v>
      </c>
      <c r="C4593">
        <v>0.217</v>
      </c>
    </row>
    <row r="4594" spans="1:3" x14ac:dyDescent="0.25">
      <c r="A4594" t="s">
        <v>100</v>
      </c>
      <c r="B4594">
        <v>17</v>
      </c>
      <c r="C4594">
        <v>0.27300000000000002</v>
      </c>
    </row>
    <row r="4595" spans="1:3" x14ac:dyDescent="0.25">
      <c r="A4595" t="s">
        <v>100</v>
      </c>
      <c r="B4595">
        <v>18</v>
      </c>
      <c r="C4595">
        <v>0.313</v>
      </c>
    </row>
    <row r="4596" spans="1:3" x14ac:dyDescent="0.25">
      <c r="A4596" t="s">
        <v>100</v>
      </c>
      <c r="B4596">
        <v>19</v>
      </c>
      <c r="C4596">
        <v>0.36599999999999999</v>
      </c>
    </row>
    <row r="4597" spans="1:3" x14ac:dyDescent="0.25">
      <c r="A4597" t="s">
        <v>100</v>
      </c>
      <c r="B4597">
        <v>20</v>
      </c>
      <c r="C4597">
        <v>0.439</v>
      </c>
    </row>
    <row r="4598" spans="1:3" x14ac:dyDescent="0.25">
      <c r="A4598" t="s">
        <v>100</v>
      </c>
      <c r="B4598">
        <v>21</v>
      </c>
      <c r="C4598">
        <v>0.504</v>
      </c>
    </row>
    <row r="4599" spans="1:3" x14ac:dyDescent="0.25">
      <c r="A4599" t="s">
        <v>100</v>
      </c>
      <c r="B4599">
        <v>22</v>
      </c>
      <c r="C4599">
        <v>0.55300000000000005</v>
      </c>
    </row>
    <row r="4600" spans="1:3" x14ac:dyDescent="0.25">
      <c r="A4600" t="s">
        <v>100</v>
      </c>
      <c r="B4600">
        <v>23</v>
      </c>
      <c r="C4600">
        <v>0.59099999999999997</v>
      </c>
    </row>
    <row r="4601" spans="1:3" x14ac:dyDescent="0.25">
      <c r="A4601" t="s">
        <v>100</v>
      </c>
      <c r="B4601">
        <v>24</v>
      </c>
      <c r="C4601">
        <v>0.65400000000000003</v>
      </c>
    </row>
    <row r="4602" spans="1:3" x14ac:dyDescent="0.25">
      <c r="A4602" t="s">
        <v>100</v>
      </c>
      <c r="B4602">
        <v>25</v>
      </c>
      <c r="C4602">
        <v>0.7</v>
      </c>
    </row>
    <row r="4603" spans="1:3" x14ac:dyDescent="0.25">
      <c r="A4603" t="s">
        <v>100</v>
      </c>
      <c r="B4603">
        <v>26</v>
      </c>
      <c r="C4603">
        <v>0.72</v>
      </c>
    </row>
    <row r="4604" spans="1:3" x14ac:dyDescent="0.25">
      <c r="A4604" t="s">
        <v>100</v>
      </c>
      <c r="B4604">
        <v>27</v>
      </c>
      <c r="C4604">
        <v>0.75</v>
      </c>
    </row>
    <row r="4605" spans="1:3" x14ac:dyDescent="0.25">
      <c r="A4605" t="s">
        <v>100</v>
      </c>
      <c r="B4605">
        <v>28</v>
      </c>
      <c r="C4605">
        <v>0.79500000000000004</v>
      </c>
    </row>
    <row r="4606" spans="1:3" x14ac:dyDescent="0.25">
      <c r="A4606" t="s">
        <v>100</v>
      </c>
      <c r="B4606">
        <v>29</v>
      </c>
      <c r="C4606">
        <v>0.83499999999999996</v>
      </c>
    </row>
    <row r="4607" spans="1:3" x14ac:dyDescent="0.25">
      <c r="A4607" t="s">
        <v>100</v>
      </c>
      <c r="B4607">
        <v>30</v>
      </c>
      <c r="C4607">
        <v>0.86199999999999999</v>
      </c>
    </row>
    <row r="4608" spans="1:3" x14ac:dyDescent="0.25">
      <c r="A4608" t="s">
        <v>100</v>
      </c>
      <c r="B4608">
        <v>31</v>
      </c>
      <c r="C4608">
        <v>0.86799999999999999</v>
      </c>
    </row>
    <row r="4609" spans="1:3" x14ac:dyDescent="0.25">
      <c r="A4609" t="s">
        <v>100</v>
      </c>
      <c r="B4609">
        <v>32</v>
      </c>
      <c r="C4609">
        <v>0.877</v>
      </c>
    </row>
    <row r="4610" spans="1:3" x14ac:dyDescent="0.25">
      <c r="A4610" t="s">
        <v>100</v>
      </c>
      <c r="B4610">
        <v>33</v>
      </c>
      <c r="C4610">
        <v>0.88100000000000001</v>
      </c>
    </row>
    <row r="4611" spans="1:3" x14ac:dyDescent="0.25">
      <c r="A4611" t="s">
        <v>100</v>
      </c>
      <c r="B4611">
        <v>34</v>
      </c>
      <c r="C4611">
        <v>0.88800000000000001</v>
      </c>
    </row>
    <row r="4612" spans="1:3" x14ac:dyDescent="0.25">
      <c r="A4612" t="s">
        <v>100</v>
      </c>
      <c r="B4612">
        <v>35</v>
      </c>
      <c r="C4612">
        <v>0.89</v>
      </c>
    </row>
    <row r="4613" spans="1:3" x14ac:dyDescent="0.25">
      <c r="A4613" t="s">
        <v>100</v>
      </c>
      <c r="B4613">
        <v>36</v>
      </c>
      <c r="C4613">
        <v>0.89400000000000002</v>
      </c>
    </row>
    <row r="4614" spans="1:3" x14ac:dyDescent="0.25">
      <c r="A4614" t="s">
        <v>100</v>
      </c>
      <c r="B4614">
        <v>37</v>
      </c>
      <c r="C4614">
        <v>0.89600000000000002</v>
      </c>
    </row>
    <row r="4615" spans="1:3" x14ac:dyDescent="0.25">
      <c r="A4615" t="s">
        <v>100</v>
      </c>
      <c r="B4615">
        <v>38</v>
      </c>
      <c r="C4615">
        <v>0.89800000000000002</v>
      </c>
    </row>
    <row r="4616" spans="1:3" x14ac:dyDescent="0.25">
      <c r="A4616" t="s">
        <v>100</v>
      </c>
      <c r="B4616">
        <v>39</v>
      </c>
      <c r="C4616">
        <v>0.90400000000000003</v>
      </c>
    </row>
    <row r="4617" spans="1:3" x14ac:dyDescent="0.25">
      <c r="A4617" t="s">
        <v>100</v>
      </c>
      <c r="B4617">
        <v>40</v>
      </c>
      <c r="C4617">
        <v>0.90500000000000003</v>
      </c>
    </row>
    <row r="4618" spans="1:3" x14ac:dyDescent="0.25">
      <c r="A4618" t="s">
        <v>100</v>
      </c>
      <c r="B4618">
        <v>41</v>
      </c>
      <c r="C4618">
        <v>0.90700000000000003</v>
      </c>
    </row>
    <row r="4619" spans="1:3" x14ac:dyDescent="0.25">
      <c r="A4619" t="s">
        <v>100</v>
      </c>
      <c r="B4619">
        <v>42</v>
      </c>
      <c r="C4619">
        <v>0.90700000000000003</v>
      </c>
    </row>
    <row r="4620" spans="1:3" x14ac:dyDescent="0.25">
      <c r="A4620" t="s">
        <v>100</v>
      </c>
      <c r="B4620">
        <v>43</v>
      </c>
      <c r="C4620">
        <v>0.90700000000000003</v>
      </c>
    </row>
    <row r="4621" spans="1:3" x14ac:dyDescent="0.25">
      <c r="A4621" t="s">
        <v>100</v>
      </c>
      <c r="B4621">
        <v>44</v>
      </c>
      <c r="C4621">
        <v>0.90700000000000003</v>
      </c>
    </row>
    <row r="4622" spans="1:3" x14ac:dyDescent="0.25">
      <c r="A4622" t="s">
        <v>100</v>
      </c>
      <c r="B4622">
        <v>45</v>
      </c>
      <c r="C4622">
        <v>0.90700000000000003</v>
      </c>
    </row>
    <row r="4623" spans="1:3" x14ac:dyDescent="0.25">
      <c r="A4623" t="s">
        <v>100</v>
      </c>
      <c r="B4623">
        <v>46</v>
      </c>
      <c r="C4623">
        <v>0.90900000000000003</v>
      </c>
    </row>
    <row r="4624" spans="1:3" x14ac:dyDescent="0.25">
      <c r="A4624" t="s">
        <v>100</v>
      </c>
      <c r="B4624">
        <v>47</v>
      </c>
      <c r="C4624">
        <v>0.91100000000000003</v>
      </c>
    </row>
    <row r="4625" spans="1:3" x14ac:dyDescent="0.25">
      <c r="A4625" t="s">
        <v>100</v>
      </c>
      <c r="B4625">
        <v>48</v>
      </c>
      <c r="C4625">
        <v>0.91200000000000003</v>
      </c>
    </row>
    <row r="4626" spans="1:3" x14ac:dyDescent="0.25">
      <c r="A4626" t="s">
        <v>100</v>
      </c>
      <c r="B4626">
        <v>49</v>
      </c>
      <c r="C4626">
        <v>0.91400000000000003</v>
      </c>
    </row>
    <row r="4627" spans="1:3" x14ac:dyDescent="0.25">
      <c r="A4627" t="s">
        <v>100</v>
      </c>
      <c r="B4627">
        <v>50</v>
      </c>
      <c r="C4627">
        <v>0.91700000000000004</v>
      </c>
    </row>
    <row r="4628" spans="1:3" x14ac:dyDescent="0.25">
      <c r="A4628" t="s">
        <v>100</v>
      </c>
      <c r="B4628">
        <v>51</v>
      </c>
      <c r="C4628">
        <v>0.92</v>
      </c>
    </row>
    <row r="4629" spans="1:3" x14ac:dyDescent="0.25">
      <c r="A4629" t="s">
        <v>100</v>
      </c>
      <c r="B4629">
        <v>52</v>
      </c>
      <c r="C4629">
        <v>0.92</v>
      </c>
    </row>
    <row r="4630" spans="1:3" x14ac:dyDescent="0.25">
      <c r="A4630" t="s">
        <v>101</v>
      </c>
      <c r="B4630">
        <v>1</v>
      </c>
      <c r="C4630">
        <v>0</v>
      </c>
    </row>
    <row r="4631" spans="1:3" x14ac:dyDescent="0.25">
      <c r="A4631" t="s">
        <v>101</v>
      </c>
      <c r="B4631">
        <v>2</v>
      </c>
      <c r="C4631">
        <v>4.0000000000000001E-3</v>
      </c>
    </row>
    <row r="4632" spans="1:3" x14ac:dyDescent="0.25">
      <c r="A4632" t="s">
        <v>101</v>
      </c>
      <c r="B4632">
        <v>3</v>
      </c>
      <c r="C4632">
        <v>0.01</v>
      </c>
    </row>
    <row r="4633" spans="1:3" x14ac:dyDescent="0.25">
      <c r="A4633" t="s">
        <v>101</v>
      </c>
      <c r="B4633">
        <v>4</v>
      </c>
      <c r="C4633">
        <v>1.2999999999999999E-2</v>
      </c>
    </row>
    <row r="4634" spans="1:3" x14ac:dyDescent="0.25">
      <c r="A4634" t="s">
        <v>101</v>
      </c>
      <c r="B4634">
        <v>5</v>
      </c>
      <c r="C4634">
        <v>2.3E-2</v>
      </c>
    </row>
    <row r="4635" spans="1:3" x14ac:dyDescent="0.25">
      <c r="A4635" t="s">
        <v>101</v>
      </c>
      <c r="B4635">
        <v>6</v>
      </c>
      <c r="C4635">
        <v>2.7E-2</v>
      </c>
    </row>
    <row r="4636" spans="1:3" x14ac:dyDescent="0.25">
      <c r="A4636" t="s">
        <v>101</v>
      </c>
      <c r="B4636">
        <v>7</v>
      </c>
      <c r="C4636">
        <v>2.8000000000000001E-2</v>
      </c>
    </row>
    <row r="4637" spans="1:3" x14ac:dyDescent="0.25">
      <c r="A4637" t="s">
        <v>101</v>
      </c>
      <c r="B4637">
        <v>8</v>
      </c>
      <c r="C4637">
        <v>3.5999999999999997E-2</v>
      </c>
    </row>
    <row r="4638" spans="1:3" x14ac:dyDescent="0.25">
      <c r="A4638" t="s">
        <v>101</v>
      </c>
      <c r="B4638">
        <v>9</v>
      </c>
      <c r="C4638">
        <v>4.2999999999999997E-2</v>
      </c>
    </row>
    <row r="4639" spans="1:3" x14ac:dyDescent="0.25">
      <c r="A4639" t="s">
        <v>101</v>
      </c>
      <c r="B4639">
        <v>10</v>
      </c>
      <c r="C4639">
        <v>5.8000000000000003E-2</v>
      </c>
    </row>
    <row r="4640" spans="1:3" x14ac:dyDescent="0.25">
      <c r="A4640" t="s">
        <v>101</v>
      </c>
      <c r="B4640">
        <v>11</v>
      </c>
      <c r="C4640">
        <v>7.0999999999999994E-2</v>
      </c>
    </row>
    <row r="4641" spans="1:3" x14ac:dyDescent="0.25">
      <c r="A4641" t="s">
        <v>101</v>
      </c>
      <c r="B4641">
        <v>12</v>
      </c>
      <c r="C4641">
        <v>8.4000000000000005E-2</v>
      </c>
    </row>
    <row r="4642" spans="1:3" x14ac:dyDescent="0.25">
      <c r="A4642" t="s">
        <v>101</v>
      </c>
      <c r="B4642">
        <v>13</v>
      </c>
      <c r="C4642">
        <v>9.4E-2</v>
      </c>
    </row>
    <row r="4643" spans="1:3" x14ac:dyDescent="0.25">
      <c r="A4643" t="s">
        <v>101</v>
      </c>
      <c r="B4643">
        <v>14</v>
      </c>
      <c r="C4643">
        <v>9.9000000000000005E-2</v>
      </c>
    </row>
    <row r="4644" spans="1:3" x14ac:dyDescent="0.25">
      <c r="A4644" t="s">
        <v>101</v>
      </c>
      <c r="B4644">
        <v>15</v>
      </c>
      <c r="C4644">
        <v>0.11700000000000001</v>
      </c>
    </row>
    <row r="4645" spans="1:3" x14ac:dyDescent="0.25">
      <c r="A4645" t="s">
        <v>101</v>
      </c>
      <c r="B4645">
        <v>16</v>
      </c>
      <c r="C4645">
        <v>0.13300000000000001</v>
      </c>
    </row>
    <row r="4646" spans="1:3" x14ac:dyDescent="0.25">
      <c r="A4646" t="s">
        <v>101</v>
      </c>
      <c r="B4646">
        <v>17</v>
      </c>
      <c r="C4646">
        <v>0.16900000000000001</v>
      </c>
    </row>
    <row r="4647" spans="1:3" x14ac:dyDescent="0.25">
      <c r="A4647" t="s">
        <v>101</v>
      </c>
      <c r="B4647">
        <v>18</v>
      </c>
      <c r="C4647">
        <v>0.19700000000000001</v>
      </c>
    </row>
    <row r="4648" spans="1:3" x14ac:dyDescent="0.25">
      <c r="A4648" t="s">
        <v>101</v>
      </c>
      <c r="B4648">
        <v>19</v>
      </c>
      <c r="C4648">
        <v>0.22500000000000001</v>
      </c>
    </row>
    <row r="4649" spans="1:3" x14ac:dyDescent="0.25">
      <c r="A4649" t="s">
        <v>101</v>
      </c>
      <c r="B4649">
        <v>20</v>
      </c>
      <c r="C4649">
        <v>0.26</v>
      </c>
    </row>
    <row r="4650" spans="1:3" x14ac:dyDescent="0.25">
      <c r="A4650" t="s">
        <v>101</v>
      </c>
      <c r="B4650">
        <v>21</v>
      </c>
      <c r="C4650">
        <v>0.29599999999999999</v>
      </c>
    </row>
    <row r="4651" spans="1:3" x14ac:dyDescent="0.25">
      <c r="A4651" t="s">
        <v>101</v>
      </c>
      <c r="B4651">
        <v>22</v>
      </c>
      <c r="C4651">
        <v>0.32700000000000001</v>
      </c>
    </row>
    <row r="4652" spans="1:3" x14ac:dyDescent="0.25">
      <c r="A4652" t="s">
        <v>101</v>
      </c>
      <c r="B4652">
        <v>23</v>
      </c>
      <c r="C4652">
        <v>0.34899999999999998</v>
      </c>
    </row>
    <row r="4653" spans="1:3" x14ac:dyDescent="0.25">
      <c r="A4653" t="s">
        <v>101</v>
      </c>
      <c r="B4653">
        <v>24</v>
      </c>
      <c r="C4653">
        <v>0.38800000000000001</v>
      </c>
    </row>
    <row r="4654" spans="1:3" x14ac:dyDescent="0.25">
      <c r="A4654" t="s">
        <v>101</v>
      </c>
      <c r="B4654">
        <v>25</v>
      </c>
      <c r="C4654">
        <v>0.437</v>
      </c>
    </row>
    <row r="4655" spans="1:3" x14ac:dyDescent="0.25">
      <c r="A4655" t="s">
        <v>101</v>
      </c>
      <c r="B4655">
        <v>26</v>
      </c>
      <c r="C4655">
        <v>0.46800000000000003</v>
      </c>
    </row>
    <row r="4656" spans="1:3" x14ac:dyDescent="0.25">
      <c r="A4656" t="s">
        <v>101</v>
      </c>
      <c r="B4656">
        <v>27</v>
      </c>
      <c r="C4656">
        <v>0.51600000000000001</v>
      </c>
    </row>
    <row r="4657" spans="1:3" x14ac:dyDescent="0.25">
      <c r="A4657" t="s">
        <v>101</v>
      </c>
      <c r="B4657">
        <v>28</v>
      </c>
      <c r="C4657">
        <v>0.57199999999999995</v>
      </c>
    </row>
    <row r="4658" spans="1:3" x14ac:dyDescent="0.25">
      <c r="A4658" t="s">
        <v>101</v>
      </c>
      <c r="B4658">
        <v>29</v>
      </c>
      <c r="C4658">
        <v>0.61899999999999999</v>
      </c>
    </row>
    <row r="4659" spans="1:3" x14ac:dyDescent="0.25">
      <c r="A4659" t="s">
        <v>101</v>
      </c>
      <c r="B4659">
        <v>30</v>
      </c>
      <c r="C4659">
        <v>0.65800000000000003</v>
      </c>
    </row>
    <row r="4660" spans="1:3" x14ac:dyDescent="0.25">
      <c r="A4660" t="s">
        <v>101</v>
      </c>
      <c r="B4660">
        <v>31</v>
      </c>
      <c r="C4660">
        <v>0.67900000000000005</v>
      </c>
    </row>
    <row r="4661" spans="1:3" x14ac:dyDescent="0.25">
      <c r="A4661" t="s">
        <v>101</v>
      </c>
      <c r="B4661">
        <v>32</v>
      </c>
      <c r="C4661">
        <v>0.68899999999999995</v>
      </c>
    </row>
    <row r="4662" spans="1:3" x14ac:dyDescent="0.25">
      <c r="A4662" t="s">
        <v>101</v>
      </c>
      <c r="B4662">
        <v>33</v>
      </c>
      <c r="C4662">
        <v>0.69899999999999995</v>
      </c>
    </row>
    <row r="4663" spans="1:3" x14ac:dyDescent="0.25">
      <c r="A4663" t="s">
        <v>101</v>
      </c>
      <c r="B4663">
        <v>34</v>
      </c>
      <c r="C4663">
        <v>0.70299999999999996</v>
      </c>
    </row>
    <row r="4664" spans="1:3" x14ac:dyDescent="0.25">
      <c r="A4664" t="s">
        <v>101</v>
      </c>
      <c r="B4664">
        <v>35</v>
      </c>
      <c r="C4664">
        <v>0.71</v>
      </c>
    </row>
    <row r="4665" spans="1:3" x14ac:dyDescent="0.25">
      <c r="A4665" t="s">
        <v>101</v>
      </c>
      <c r="B4665">
        <v>36</v>
      </c>
      <c r="C4665">
        <v>0.71799999999999997</v>
      </c>
    </row>
    <row r="4666" spans="1:3" x14ac:dyDescent="0.25">
      <c r="A4666" t="s">
        <v>101</v>
      </c>
      <c r="B4666">
        <v>37</v>
      </c>
      <c r="C4666">
        <v>0.72</v>
      </c>
    </row>
    <row r="4667" spans="1:3" x14ac:dyDescent="0.25">
      <c r="A4667" t="s">
        <v>101</v>
      </c>
      <c r="B4667">
        <v>38</v>
      </c>
      <c r="C4667">
        <v>0.72499999999999998</v>
      </c>
    </row>
    <row r="4668" spans="1:3" x14ac:dyDescent="0.25">
      <c r="A4668" t="s">
        <v>101</v>
      </c>
      <c r="B4668">
        <v>39</v>
      </c>
      <c r="C4668">
        <v>0.72899999999999998</v>
      </c>
    </row>
    <row r="4669" spans="1:3" x14ac:dyDescent="0.25">
      <c r="A4669" t="s">
        <v>101</v>
      </c>
      <c r="B4669">
        <v>40</v>
      </c>
      <c r="C4669">
        <v>0.73199999999999998</v>
      </c>
    </row>
    <row r="4670" spans="1:3" x14ac:dyDescent="0.25">
      <c r="A4670" t="s">
        <v>101</v>
      </c>
      <c r="B4670">
        <v>41</v>
      </c>
      <c r="C4670">
        <v>0.73399999999999999</v>
      </c>
    </row>
    <row r="4671" spans="1:3" x14ac:dyDescent="0.25">
      <c r="A4671" t="s">
        <v>101</v>
      </c>
      <c r="B4671">
        <v>42</v>
      </c>
      <c r="C4671">
        <v>0.73499999999999999</v>
      </c>
    </row>
    <row r="4672" spans="1:3" x14ac:dyDescent="0.25">
      <c r="A4672" t="s">
        <v>101</v>
      </c>
      <c r="B4672">
        <v>43</v>
      </c>
      <c r="C4672">
        <v>0.73699999999999999</v>
      </c>
    </row>
    <row r="4673" spans="1:3" x14ac:dyDescent="0.25">
      <c r="A4673" t="s">
        <v>101</v>
      </c>
      <c r="B4673">
        <v>44</v>
      </c>
      <c r="C4673">
        <v>0.73699999999999999</v>
      </c>
    </row>
    <row r="4674" spans="1:3" x14ac:dyDescent="0.25">
      <c r="A4674" t="s">
        <v>101</v>
      </c>
      <c r="B4674">
        <v>45</v>
      </c>
      <c r="C4674">
        <v>0.73899999999999999</v>
      </c>
    </row>
    <row r="4675" spans="1:3" x14ac:dyDescent="0.25">
      <c r="A4675" t="s">
        <v>101</v>
      </c>
      <c r="B4675">
        <v>46</v>
      </c>
      <c r="C4675">
        <v>0.745</v>
      </c>
    </row>
    <row r="4676" spans="1:3" x14ac:dyDescent="0.25">
      <c r="A4676" t="s">
        <v>101</v>
      </c>
      <c r="B4676">
        <v>47</v>
      </c>
      <c r="C4676">
        <v>0.746</v>
      </c>
    </row>
    <row r="4677" spans="1:3" x14ac:dyDescent="0.25">
      <c r="A4677" t="s">
        <v>101</v>
      </c>
      <c r="B4677">
        <v>48</v>
      </c>
      <c r="C4677">
        <v>0.749</v>
      </c>
    </row>
    <row r="4678" spans="1:3" x14ac:dyDescent="0.25">
      <c r="A4678" t="s">
        <v>101</v>
      </c>
      <c r="B4678">
        <v>49</v>
      </c>
      <c r="C4678">
        <v>0.751</v>
      </c>
    </row>
    <row r="4679" spans="1:3" x14ac:dyDescent="0.25">
      <c r="A4679" t="s">
        <v>101</v>
      </c>
      <c r="B4679">
        <v>50</v>
      </c>
      <c r="C4679">
        <v>0.75600000000000001</v>
      </c>
    </row>
    <row r="4680" spans="1:3" x14ac:dyDescent="0.25">
      <c r="A4680" t="s">
        <v>101</v>
      </c>
      <c r="B4680">
        <v>51</v>
      </c>
      <c r="C4680">
        <v>0.76</v>
      </c>
    </row>
    <row r="4681" spans="1:3" x14ac:dyDescent="0.25">
      <c r="A4681" t="s">
        <v>101</v>
      </c>
      <c r="B4681">
        <v>52</v>
      </c>
      <c r="C4681">
        <v>0.76100000000000001</v>
      </c>
    </row>
    <row r="4682" spans="1:3" x14ac:dyDescent="0.25">
      <c r="A4682" t="s">
        <v>102</v>
      </c>
      <c r="B4682">
        <v>1</v>
      </c>
      <c r="C4682">
        <v>0</v>
      </c>
    </row>
    <row r="4683" spans="1:3" x14ac:dyDescent="0.25">
      <c r="A4683" t="s">
        <v>102</v>
      </c>
      <c r="B4683">
        <v>2</v>
      </c>
      <c r="C4683">
        <v>8.9999999999999993E-3</v>
      </c>
    </row>
    <row r="4684" spans="1:3" x14ac:dyDescent="0.25">
      <c r="A4684" t="s">
        <v>102</v>
      </c>
      <c r="B4684">
        <v>3</v>
      </c>
      <c r="C4684">
        <v>1.6E-2</v>
      </c>
    </row>
    <row r="4685" spans="1:3" x14ac:dyDescent="0.25">
      <c r="A4685" t="s">
        <v>102</v>
      </c>
      <c r="B4685">
        <v>4</v>
      </c>
      <c r="C4685">
        <v>2.1999999999999999E-2</v>
      </c>
    </row>
    <row r="4686" spans="1:3" x14ac:dyDescent="0.25">
      <c r="A4686" t="s">
        <v>102</v>
      </c>
      <c r="B4686">
        <v>5</v>
      </c>
      <c r="C4686">
        <v>2.5999999999999999E-2</v>
      </c>
    </row>
    <row r="4687" spans="1:3" x14ac:dyDescent="0.25">
      <c r="A4687" t="s">
        <v>102</v>
      </c>
      <c r="B4687">
        <v>6</v>
      </c>
      <c r="C4687">
        <v>3.2000000000000001E-2</v>
      </c>
    </row>
    <row r="4688" spans="1:3" x14ac:dyDescent="0.25">
      <c r="A4688" t="s">
        <v>102</v>
      </c>
      <c r="B4688">
        <v>7</v>
      </c>
      <c r="C4688">
        <v>4.3999999999999997E-2</v>
      </c>
    </row>
    <row r="4689" spans="1:3" x14ac:dyDescent="0.25">
      <c r="A4689" t="s">
        <v>102</v>
      </c>
      <c r="B4689">
        <v>8</v>
      </c>
      <c r="C4689">
        <v>4.7E-2</v>
      </c>
    </row>
    <row r="4690" spans="1:3" x14ac:dyDescent="0.25">
      <c r="A4690" t="s">
        <v>102</v>
      </c>
      <c r="B4690">
        <v>9</v>
      </c>
      <c r="C4690">
        <v>6.5000000000000002E-2</v>
      </c>
    </row>
    <row r="4691" spans="1:3" x14ac:dyDescent="0.25">
      <c r="A4691" t="s">
        <v>102</v>
      </c>
      <c r="B4691">
        <v>10</v>
      </c>
      <c r="C4691">
        <v>7.4999999999999997E-2</v>
      </c>
    </row>
    <row r="4692" spans="1:3" x14ac:dyDescent="0.25">
      <c r="A4692" t="s">
        <v>102</v>
      </c>
      <c r="B4692">
        <v>11</v>
      </c>
      <c r="C4692">
        <v>0.105</v>
      </c>
    </row>
    <row r="4693" spans="1:3" x14ac:dyDescent="0.25">
      <c r="A4693" t="s">
        <v>102</v>
      </c>
      <c r="B4693">
        <v>12</v>
      </c>
      <c r="C4693">
        <v>0.108</v>
      </c>
    </row>
    <row r="4694" spans="1:3" x14ac:dyDescent="0.25">
      <c r="A4694" t="s">
        <v>102</v>
      </c>
      <c r="B4694">
        <v>13</v>
      </c>
      <c r="C4694">
        <v>0.121</v>
      </c>
    </row>
    <row r="4695" spans="1:3" x14ac:dyDescent="0.25">
      <c r="A4695" t="s">
        <v>102</v>
      </c>
      <c r="B4695">
        <v>14</v>
      </c>
      <c r="C4695">
        <v>0.123</v>
      </c>
    </row>
    <row r="4696" spans="1:3" x14ac:dyDescent="0.25">
      <c r="A4696" t="s">
        <v>102</v>
      </c>
      <c r="B4696">
        <v>15</v>
      </c>
      <c r="C4696">
        <v>0.151</v>
      </c>
    </row>
    <row r="4697" spans="1:3" x14ac:dyDescent="0.25">
      <c r="A4697" t="s">
        <v>102</v>
      </c>
      <c r="B4697">
        <v>16</v>
      </c>
      <c r="C4697">
        <v>0.17299999999999999</v>
      </c>
    </row>
    <row r="4698" spans="1:3" x14ac:dyDescent="0.25">
      <c r="A4698" t="s">
        <v>102</v>
      </c>
      <c r="B4698">
        <v>17</v>
      </c>
      <c r="C4698">
        <v>0.191</v>
      </c>
    </row>
    <row r="4699" spans="1:3" x14ac:dyDescent="0.25">
      <c r="A4699" t="s">
        <v>102</v>
      </c>
      <c r="B4699">
        <v>18</v>
      </c>
      <c r="C4699">
        <v>0.22600000000000001</v>
      </c>
    </row>
    <row r="4700" spans="1:3" x14ac:dyDescent="0.25">
      <c r="A4700" t="s">
        <v>102</v>
      </c>
      <c r="B4700">
        <v>19</v>
      </c>
      <c r="C4700">
        <v>0.25800000000000001</v>
      </c>
    </row>
    <row r="4701" spans="1:3" x14ac:dyDescent="0.25">
      <c r="A4701" t="s">
        <v>102</v>
      </c>
      <c r="B4701">
        <v>20</v>
      </c>
      <c r="C4701">
        <v>0.29099999999999998</v>
      </c>
    </row>
    <row r="4702" spans="1:3" x14ac:dyDescent="0.25">
      <c r="A4702" t="s">
        <v>102</v>
      </c>
      <c r="B4702">
        <v>21</v>
      </c>
      <c r="C4702">
        <v>0.32700000000000001</v>
      </c>
    </row>
    <row r="4703" spans="1:3" x14ac:dyDescent="0.25">
      <c r="A4703" t="s">
        <v>102</v>
      </c>
      <c r="B4703">
        <v>22</v>
      </c>
      <c r="C4703">
        <v>0.34799999999999998</v>
      </c>
    </row>
    <row r="4704" spans="1:3" x14ac:dyDescent="0.25">
      <c r="A4704" t="s">
        <v>102</v>
      </c>
      <c r="B4704">
        <v>23</v>
      </c>
      <c r="C4704">
        <v>0.373</v>
      </c>
    </row>
    <row r="4705" spans="1:3" x14ac:dyDescent="0.25">
      <c r="A4705" t="s">
        <v>102</v>
      </c>
      <c r="B4705">
        <v>24</v>
      </c>
      <c r="C4705">
        <v>0.40300000000000002</v>
      </c>
    </row>
    <row r="4706" spans="1:3" x14ac:dyDescent="0.25">
      <c r="A4706" t="s">
        <v>102</v>
      </c>
      <c r="B4706">
        <v>25</v>
      </c>
      <c r="C4706">
        <v>0.435</v>
      </c>
    </row>
    <row r="4707" spans="1:3" x14ac:dyDescent="0.25">
      <c r="A4707" t="s">
        <v>102</v>
      </c>
      <c r="B4707">
        <v>26</v>
      </c>
      <c r="C4707">
        <v>0.45400000000000001</v>
      </c>
    </row>
    <row r="4708" spans="1:3" x14ac:dyDescent="0.25">
      <c r="A4708" t="s">
        <v>102</v>
      </c>
      <c r="B4708">
        <v>27</v>
      </c>
      <c r="C4708">
        <v>0.46400000000000002</v>
      </c>
    </row>
    <row r="4709" spans="1:3" x14ac:dyDescent="0.25">
      <c r="A4709" t="s">
        <v>102</v>
      </c>
      <c r="B4709">
        <v>28</v>
      </c>
      <c r="C4709">
        <v>0.48299999999999998</v>
      </c>
    </row>
    <row r="4710" spans="1:3" x14ac:dyDescent="0.25">
      <c r="A4710" t="s">
        <v>102</v>
      </c>
      <c r="B4710">
        <v>29</v>
      </c>
      <c r="C4710">
        <v>0.51800000000000002</v>
      </c>
    </row>
    <row r="4711" spans="1:3" x14ac:dyDescent="0.25">
      <c r="A4711" t="s">
        <v>102</v>
      </c>
      <c r="B4711">
        <v>30</v>
      </c>
      <c r="C4711">
        <v>0.54200000000000004</v>
      </c>
    </row>
    <row r="4712" spans="1:3" x14ac:dyDescent="0.25">
      <c r="A4712" t="s">
        <v>102</v>
      </c>
      <c r="B4712">
        <v>31</v>
      </c>
      <c r="C4712">
        <v>0.55500000000000005</v>
      </c>
    </row>
    <row r="4713" spans="1:3" x14ac:dyDescent="0.25">
      <c r="A4713" t="s">
        <v>102</v>
      </c>
      <c r="B4713">
        <v>32</v>
      </c>
      <c r="C4713">
        <v>0.56100000000000005</v>
      </c>
    </row>
    <row r="4714" spans="1:3" x14ac:dyDescent="0.25">
      <c r="A4714" t="s">
        <v>102</v>
      </c>
      <c r="B4714">
        <v>33</v>
      </c>
      <c r="C4714">
        <v>0.57199999999999995</v>
      </c>
    </row>
    <row r="4715" spans="1:3" x14ac:dyDescent="0.25">
      <c r="A4715" t="s">
        <v>102</v>
      </c>
      <c r="B4715">
        <v>34</v>
      </c>
      <c r="C4715">
        <v>0.58299999999999996</v>
      </c>
    </row>
    <row r="4716" spans="1:3" x14ac:dyDescent="0.25">
      <c r="A4716" t="s">
        <v>102</v>
      </c>
      <c r="B4716">
        <v>35</v>
      </c>
      <c r="C4716">
        <v>0.58699999999999997</v>
      </c>
    </row>
    <row r="4717" spans="1:3" x14ac:dyDescent="0.25">
      <c r="A4717" t="s">
        <v>102</v>
      </c>
      <c r="B4717">
        <v>36</v>
      </c>
      <c r="C4717">
        <v>0.59399999999999997</v>
      </c>
    </row>
    <row r="4718" spans="1:3" x14ac:dyDescent="0.25">
      <c r="A4718" t="s">
        <v>102</v>
      </c>
      <c r="B4718">
        <v>37</v>
      </c>
      <c r="C4718">
        <v>0.59799999999999998</v>
      </c>
    </row>
    <row r="4719" spans="1:3" x14ac:dyDescent="0.25">
      <c r="A4719" t="s">
        <v>102</v>
      </c>
      <c r="B4719">
        <v>38</v>
      </c>
      <c r="C4719">
        <v>0.60799999999999998</v>
      </c>
    </row>
    <row r="4720" spans="1:3" x14ac:dyDescent="0.25">
      <c r="A4720" t="s">
        <v>102</v>
      </c>
      <c r="B4720">
        <v>39</v>
      </c>
      <c r="C4720">
        <v>0.61399999999999999</v>
      </c>
    </row>
    <row r="4721" spans="1:3" x14ac:dyDescent="0.25">
      <c r="A4721" t="s">
        <v>102</v>
      </c>
      <c r="B4721">
        <v>40</v>
      </c>
      <c r="C4721">
        <v>0.61399999999999999</v>
      </c>
    </row>
    <row r="4722" spans="1:3" x14ac:dyDescent="0.25">
      <c r="A4722" t="s">
        <v>102</v>
      </c>
      <c r="B4722">
        <v>41</v>
      </c>
      <c r="C4722">
        <v>0.61699999999999999</v>
      </c>
    </row>
    <row r="4723" spans="1:3" x14ac:dyDescent="0.25">
      <c r="A4723" t="s">
        <v>102</v>
      </c>
      <c r="B4723">
        <v>42</v>
      </c>
      <c r="C4723">
        <v>0.61799999999999999</v>
      </c>
    </row>
    <row r="4724" spans="1:3" x14ac:dyDescent="0.25">
      <c r="A4724" t="s">
        <v>102</v>
      </c>
      <c r="B4724">
        <v>43</v>
      </c>
      <c r="C4724">
        <v>0.621</v>
      </c>
    </row>
    <row r="4725" spans="1:3" x14ac:dyDescent="0.25">
      <c r="A4725" t="s">
        <v>102</v>
      </c>
      <c r="B4725">
        <v>44</v>
      </c>
      <c r="C4725">
        <v>0.627</v>
      </c>
    </row>
    <row r="4726" spans="1:3" x14ac:dyDescent="0.25">
      <c r="A4726" t="s">
        <v>102</v>
      </c>
      <c r="B4726">
        <v>45</v>
      </c>
      <c r="C4726">
        <v>0.63100000000000001</v>
      </c>
    </row>
    <row r="4727" spans="1:3" x14ac:dyDescent="0.25">
      <c r="A4727" t="s">
        <v>102</v>
      </c>
      <c r="B4727">
        <v>46</v>
      </c>
      <c r="C4727">
        <v>0.63200000000000001</v>
      </c>
    </row>
    <row r="4728" spans="1:3" x14ac:dyDescent="0.25">
      <c r="A4728" t="s">
        <v>102</v>
      </c>
      <c r="B4728">
        <v>47</v>
      </c>
      <c r="C4728">
        <v>0.63600000000000001</v>
      </c>
    </row>
    <row r="4729" spans="1:3" x14ac:dyDescent="0.25">
      <c r="A4729" t="s">
        <v>102</v>
      </c>
      <c r="B4729">
        <v>48</v>
      </c>
      <c r="C4729">
        <v>0.64100000000000001</v>
      </c>
    </row>
    <row r="4730" spans="1:3" x14ac:dyDescent="0.25">
      <c r="A4730" t="s">
        <v>102</v>
      </c>
      <c r="B4730">
        <v>49</v>
      </c>
      <c r="C4730">
        <v>0.64300000000000002</v>
      </c>
    </row>
    <row r="4731" spans="1:3" x14ac:dyDescent="0.25">
      <c r="A4731" t="s">
        <v>102</v>
      </c>
      <c r="B4731">
        <v>50</v>
      </c>
      <c r="C4731">
        <v>0.65</v>
      </c>
    </row>
    <row r="4732" spans="1:3" x14ac:dyDescent="0.25">
      <c r="A4732" t="s">
        <v>102</v>
      </c>
      <c r="B4732">
        <v>51</v>
      </c>
      <c r="C4732">
        <v>0.65300000000000002</v>
      </c>
    </row>
    <row r="4733" spans="1:3" x14ac:dyDescent="0.25">
      <c r="A4733" t="s">
        <v>102</v>
      </c>
      <c r="B4733">
        <v>52</v>
      </c>
      <c r="C4733">
        <v>0.65600000000000003</v>
      </c>
    </row>
    <row r="4734" spans="1:3" x14ac:dyDescent="0.25">
      <c r="A4734" t="s">
        <v>103</v>
      </c>
      <c r="B4734">
        <v>1</v>
      </c>
      <c r="C4734">
        <v>1E-3</v>
      </c>
    </row>
    <row r="4735" spans="1:3" x14ac:dyDescent="0.25">
      <c r="A4735" t="s">
        <v>103</v>
      </c>
      <c r="B4735">
        <v>2</v>
      </c>
      <c r="C4735">
        <v>3.0000000000000001E-3</v>
      </c>
    </row>
    <row r="4736" spans="1:3" x14ac:dyDescent="0.25">
      <c r="A4736" t="s">
        <v>103</v>
      </c>
      <c r="B4736">
        <v>3</v>
      </c>
      <c r="C4736">
        <v>6.0000000000000001E-3</v>
      </c>
    </row>
    <row r="4737" spans="1:3" x14ac:dyDescent="0.25">
      <c r="A4737" t="s">
        <v>103</v>
      </c>
      <c r="B4737">
        <v>4</v>
      </c>
      <c r="C4737">
        <v>8.9999999999999993E-3</v>
      </c>
    </row>
    <row r="4738" spans="1:3" x14ac:dyDescent="0.25">
      <c r="A4738" t="s">
        <v>103</v>
      </c>
      <c r="B4738">
        <v>5</v>
      </c>
      <c r="C4738">
        <v>1.2E-2</v>
      </c>
    </row>
    <row r="4739" spans="1:3" x14ac:dyDescent="0.25">
      <c r="A4739" t="s">
        <v>103</v>
      </c>
      <c r="B4739">
        <v>6</v>
      </c>
      <c r="C4739">
        <v>1.4999999999999999E-2</v>
      </c>
    </row>
    <row r="4740" spans="1:3" x14ac:dyDescent="0.25">
      <c r="A4740" t="s">
        <v>103</v>
      </c>
      <c r="B4740">
        <v>7</v>
      </c>
      <c r="C4740">
        <v>1.6E-2</v>
      </c>
    </row>
    <row r="4741" spans="1:3" x14ac:dyDescent="0.25">
      <c r="A4741" t="s">
        <v>103</v>
      </c>
      <c r="B4741">
        <v>8</v>
      </c>
      <c r="C4741">
        <v>2.1999999999999999E-2</v>
      </c>
    </row>
    <row r="4742" spans="1:3" x14ac:dyDescent="0.25">
      <c r="A4742" t="s">
        <v>103</v>
      </c>
      <c r="B4742">
        <v>9</v>
      </c>
      <c r="C4742">
        <v>3.7999999999999999E-2</v>
      </c>
    </row>
    <row r="4743" spans="1:3" x14ac:dyDescent="0.25">
      <c r="A4743" t="s">
        <v>103</v>
      </c>
      <c r="B4743">
        <v>10</v>
      </c>
      <c r="C4743">
        <v>4.9000000000000002E-2</v>
      </c>
    </row>
    <row r="4744" spans="1:3" x14ac:dyDescent="0.25">
      <c r="A4744" t="s">
        <v>103</v>
      </c>
      <c r="B4744">
        <v>11</v>
      </c>
      <c r="C4744">
        <v>5.1999999999999998E-2</v>
      </c>
    </row>
    <row r="4745" spans="1:3" x14ac:dyDescent="0.25">
      <c r="A4745" t="s">
        <v>103</v>
      </c>
      <c r="B4745">
        <v>12</v>
      </c>
      <c r="C4745">
        <v>6.5000000000000002E-2</v>
      </c>
    </row>
    <row r="4746" spans="1:3" x14ac:dyDescent="0.25">
      <c r="A4746" t="s">
        <v>103</v>
      </c>
      <c r="B4746">
        <v>13</v>
      </c>
      <c r="C4746">
        <v>7.4999999999999997E-2</v>
      </c>
    </row>
    <row r="4747" spans="1:3" x14ac:dyDescent="0.25">
      <c r="A4747" t="s">
        <v>103</v>
      </c>
      <c r="B4747">
        <v>14</v>
      </c>
      <c r="C4747">
        <v>0.09</v>
      </c>
    </row>
    <row r="4748" spans="1:3" x14ac:dyDescent="0.25">
      <c r="A4748" t="s">
        <v>103</v>
      </c>
      <c r="B4748">
        <v>15</v>
      </c>
      <c r="C4748">
        <v>0.13700000000000001</v>
      </c>
    </row>
    <row r="4749" spans="1:3" x14ac:dyDescent="0.25">
      <c r="A4749" t="s">
        <v>103</v>
      </c>
      <c r="B4749">
        <v>16</v>
      </c>
      <c r="C4749">
        <v>0.16900000000000001</v>
      </c>
    </row>
    <row r="4750" spans="1:3" x14ac:dyDescent="0.25">
      <c r="A4750" t="s">
        <v>103</v>
      </c>
      <c r="B4750">
        <v>17</v>
      </c>
      <c r="C4750">
        <v>0.21299999999999999</v>
      </c>
    </row>
    <row r="4751" spans="1:3" x14ac:dyDescent="0.25">
      <c r="A4751" t="s">
        <v>103</v>
      </c>
      <c r="B4751">
        <v>18</v>
      </c>
      <c r="C4751">
        <v>0.251</v>
      </c>
    </row>
    <row r="4752" spans="1:3" x14ac:dyDescent="0.25">
      <c r="A4752" t="s">
        <v>103</v>
      </c>
      <c r="B4752">
        <v>19</v>
      </c>
      <c r="C4752">
        <v>0.32200000000000001</v>
      </c>
    </row>
    <row r="4753" spans="1:3" x14ac:dyDescent="0.25">
      <c r="A4753" t="s">
        <v>103</v>
      </c>
      <c r="B4753">
        <v>20</v>
      </c>
      <c r="C4753">
        <v>0.38</v>
      </c>
    </row>
    <row r="4754" spans="1:3" x14ac:dyDescent="0.25">
      <c r="A4754" t="s">
        <v>103</v>
      </c>
      <c r="B4754">
        <v>21</v>
      </c>
      <c r="C4754">
        <v>0.42399999999999999</v>
      </c>
    </row>
    <row r="4755" spans="1:3" x14ac:dyDescent="0.25">
      <c r="A4755" t="s">
        <v>103</v>
      </c>
      <c r="B4755">
        <v>22</v>
      </c>
      <c r="C4755">
        <v>0.48299999999999998</v>
      </c>
    </row>
    <row r="4756" spans="1:3" x14ac:dyDescent="0.25">
      <c r="A4756" t="s">
        <v>103</v>
      </c>
      <c r="B4756">
        <v>23</v>
      </c>
      <c r="C4756">
        <v>0.54300000000000004</v>
      </c>
    </row>
    <row r="4757" spans="1:3" x14ac:dyDescent="0.25">
      <c r="A4757" t="s">
        <v>103</v>
      </c>
      <c r="B4757">
        <v>24</v>
      </c>
      <c r="C4757">
        <v>0.59899999999999998</v>
      </c>
    </row>
    <row r="4758" spans="1:3" x14ac:dyDescent="0.25">
      <c r="A4758" t="s">
        <v>103</v>
      </c>
      <c r="B4758">
        <v>25</v>
      </c>
      <c r="C4758">
        <v>0.63900000000000001</v>
      </c>
    </row>
    <row r="4759" spans="1:3" x14ac:dyDescent="0.25">
      <c r="A4759" t="s">
        <v>103</v>
      </c>
      <c r="B4759">
        <v>26</v>
      </c>
      <c r="C4759">
        <v>0.66700000000000004</v>
      </c>
    </row>
    <row r="4760" spans="1:3" x14ac:dyDescent="0.25">
      <c r="A4760" t="s">
        <v>103</v>
      </c>
      <c r="B4760">
        <v>27</v>
      </c>
      <c r="C4760">
        <v>0.68899999999999995</v>
      </c>
    </row>
    <row r="4761" spans="1:3" x14ac:dyDescent="0.25">
      <c r="A4761" t="s">
        <v>103</v>
      </c>
      <c r="B4761">
        <v>28</v>
      </c>
      <c r="C4761">
        <v>0.71899999999999997</v>
      </c>
    </row>
    <row r="4762" spans="1:3" x14ac:dyDescent="0.25">
      <c r="A4762" t="s">
        <v>103</v>
      </c>
      <c r="B4762">
        <v>29</v>
      </c>
      <c r="C4762">
        <v>0.751</v>
      </c>
    </row>
    <row r="4763" spans="1:3" x14ac:dyDescent="0.25">
      <c r="A4763" t="s">
        <v>103</v>
      </c>
      <c r="B4763">
        <v>30</v>
      </c>
      <c r="C4763">
        <v>0.76500000000000001</v>
      </c>
    </row>
    <row r="4764" spans="1:3" x14ac:dyDescent="0.25">
      <c r="A4764" t="s">
        <v>103</v>
      </c>
      <c r="B4764">
        <v>31</v>
      </c>
      <c r="C4764">
        <v>0.77700000000000002</v>
      </c>
    </row>
    <row r="4765" spans="1:3" x14ac:dyDescent="0.25">
      <c r="A4765" t="s">
        <v>103</v>
      </c>
      <c r="B4765">
        <v>32</v>
      </c>
      <c r="C4765">
        <v>0.78800000000000003</v>
      </c>
    </row>
    <row r="4766" spans="1:3" x14ac:dyDescent="0.25">
      <c r="A4766" t="s">
        <v>103</v>
      </c>
      <c r="B4766">
        <v>33</v>
      </c>
      <c r="C4766">
        <v>0.79800000000000004</v>
      </c>
    </row>
    <row r="4767" spans="1:3" x14ac:dyDescent="0.25">
      <c r="A4767" t="s">
        <v>103</v>
      </c>
      <c r="B4767">
        <v>34</v>
      </c>
      <c r="C4767">
        <v>0.80700000000000005</v>
      </c>
    </row>
    <row r="4768" spans="1:3" x14ac:dyDescent="0.25">
      <c r="A4768" t="s">
        <v>103</v>
      </c>
      <c r="B4768">
        <v>35</v>
      </c>
      <c r="C4768">
        <v>0.81</v>
      </c>
    </row>
    <row r="4769" spans="1:3" x14ac:dyDescent="0.25">
      <c r="A4769" t="s">
        <v>103</v>
      </c>
      <c r="B4769">
        <v>36</v>
      </c>
      <c r="C4769">
        <v>0.81899999999999995</v>
      </c>
    </row>
    <row r="4770" spans="1:3" x14ac:dyDescent="0.25">
      <c r="A4770" t="s">
        <v>103</v>
      </c>
      <c r="B4770">
        <v>37</v>
      </c>
      <c r="C4770">
        <v>0.82099999999999995</v>
      </c>
    </row>
    <row r="4771" spans="1:3" x14ac:dyDescent="0.25">
      <c r="A4771" t="s">
        <v>103</v>
      </c>
      <c r="B4771">
        <v>38</v>
      </c>
      <c r="C4771">
        <v>0.82299999999999995</v>
      </c>
    </row>
    <row r="4772" spans="1:3" x14ac:dyDescent="0.25">
      <c r="A4772" t="s">
        <v>103</v>
      </c>
      <c r="B4772">
        <v>39</v>
      </c>
      <c r="C4772">
        <v>0.82599999999999996</v>
      </c>
    </row>
    <row r="4773" spans="1:3" x14ac:dyDescent="0.25">
      <c r="A4773" t="s">
        <v>103</v>
      </c>
      <c r="B4773">
        <v>40</v>
      </c>
      <c r="C4773">
        <v>0.82699999999999996</v>
      </c>
    </row>
    <row r="4774" spans="1:3" x14ac:dyDescent="0.25">
      <c r="A4774" t="s">
        <v>103</v>
      </c>
      <c r="B4774">
        <v>41</v>
      </c>
      <c r="C4774">
        <v>0.82699999999999996</v>
      </c>
    </row>
    <row r="4775" spans="1:3" x14ac:dyDescent="0.25">
      <c r="A4775" t="s">
        <v>103</v>
      </c>
      <c r="B4775">
        <v>42</v>
      </c>
      <c r="C4775">
        <v>0.83</v>
      </c>
    </row>
    <row r="4776" spans="1:3" x14ac:dyDescent="0.25">
      <c r="A4776" t="s">
        <v>103</v>
      </c>
      <c r="B4776">
        <v>43</v>
      </c>
      <c r="C4776">
        <v>0.83299999999999996</v>
      </c>
    </row>
    <row r="4777" spans="1:3" x14ac:dyDescent="0.25">
      <c r="A4777" t="s">
        <v>103</v>
      </c>
      <c r="B4777">
        <v>44</v>
      </c>
      <c r="C4777">
        <v>0.83499999999999996</v>
      </c>
    </row>
    <row r="4778" spans="1:3" x14ac:dyDescent="0.25">
      <c r="A4778" t="s">
        <v>103</v>
      </c>
      <c r="B4778">
        <v>45</v>
      </c>
      <c r="C4778">
        <v>0.83599999999999997</v>
      </c>
    </row>
    <row r="4779" spans="1:3" x14ac:dyDescent="0.25">
      <c r="A4779" t="s">
        <v>103</v>
      </c>
      <c r="B4779">
        <v>46</v>
      </c>
      <c r="C4779">
        <v>0.83699999999999997</v>
      </c>
    </row>
    <row r="4780" spans="1:3" x14ac:dyDescent="0.25">
      <c r="A4780" t="s">
        <v>103</v>
      </c>
      <c r="B4780">
        <v>47</v>
      </c>
      <c r="C4780">
        <v>0.84</v>
      </c>
    </row>
    <row r="4781" spans="1:3" x14ac:dyDescent="0.25">
      <c r="A4781" t="s">
        <v>103</v>
      </c>
      <c r="B4781">
        <v>48</v>
      </c>
      <c r="C4781">
        <v>0.84099999999999997</v>
      </c>
    </row>
    <row r="4782" spans="1:3" x14ac:dyDescent="0.25">
      <c r="A4782" t="s">
        <v>103</v>
      </c>
      <c r="B4782">
        <v>49</v>
      </c>
      <c r="C4782">
        <v>0.84699999999999998</v>
      </c>
    </row>
    <row r="4783" spans="1:3" x14ac:dyDescent="0.25">
      <c r="A4783" t="s">
        <v>103</v>
      </c>
      <c r="B4783">
        <v>50</v>
      </c>
      <c r="C4783">
        <v>0.85099999999999998</v>
      </c>
    </row>
    <row r="4784" spans="1:3" x14ac:dyDescent="0.25">
      <c r="A4784" t="s">
        <v>103</v>
      </c>
      <c r="B4784">
        <v>51</v>
      </c>
      <c r="C4784">
        <v>0.85099999999999998</v>
      </c>
    </row>
    <row r="4785" spans="1:3" x14ac:dyDescent="0.25">
      <c r="A4785" t="s">
        <v>103</v>
      </c>
      <c r="B4785">
        <v>52</v>
      </c>
      <c r="C4785">
        <v>0.85199999999999998</v>
      </c>
    </row>
    <row r="4786" spans="1:3" x14ac:dyDescent="0.25">
      <c r="A4786" t="s">
        <v>104</v>
      </c>
      <c r="B4786">
        <v>1</v>
      </c>
      <c r="C4786">
        <v>1.6E-2</v>
      </c>
    </row>
    <row r="4787" spans="1:3" x14ac:dyDescent="0.25">
      <c r="A4787" t="s">
        <v>104</v>
      </c>
      <c r="B4787">
        <v>2</v>
      </c>
      <c r="C4787">
        <v>3.2000000000000001E-2</v>
      </c>
    </row>
    <row r="4788" spans="1:3" x14ac:dyDescent="0.25">
      <c r="A4788" t="s">
        <v>104</v>
      </c>
      <c r="B4788">
        <v>3</v>
      </c>
      <c r="C4788">
        <v>0.04</v>
      </c>
    </row>
    <row r="4789" spans="1:3" x14ac:dyDescent="0.25">
      <c r="A4789" t="s">
        <v>104</v>
      </c>
      <c r="B4789">
        <v>4</v>
      </c>
      <c r="C4789">
        <v>4.4999999999999998E-2</v>
      </c>
    </row>
    <row r="4790" spans="1:3" x14ac:dyDescent="0.25">
      <c r="A4790" t="s">
        <v>104</v>
      </c>
      <c r="B4790">
        <v>5</v>
      </c>
      <c r="C4790">
        <v>4.8000000000000001E-2</v>
      </c>
    </row>
    <row r="4791" spans="1:3" x14ac:dyDescent="0.25">
      <c r="A4791" t="s">
        <v>104</v>
      </c>
      <c r="B4791">
        <v>6</v>
      </c>
      <c r="C4791">
        <v>5.0999999999999997E-2</v>
      </c>
    </row>
    <row r="4792" spans="1:3" x14ac:dyDescent="0.25">
      <c r="A4792" t="s">
        <v>104</v>
      </c>
      <c r="B4792">
        <v>7</v>
      </c>
      <c r="C4792">
        <v>5.2999999999999999E-2</v>
      </c>
    </row>
    <row r="4793" spans="1:3" x14ac:dyDescent="0.25">
      <c r="A4793" t="s">
        <v>104</v>
      </c>
      <c r="B4793">
        <v>8</v>
      </c>
      <c r="C4793">
        <v>5.5E-2</v>
      </c>
    </row>
    <row r="4794" spans="1:3" x14ac:dyDescent="0.25">
      <c r="A4794" t="s">
        <v>104</v>
      </c>
      <c r="B4794">
        <v>9</v>
      </c>
      <c r="C4794">
        <v>6.9000000000000006E-2</v>
      </c>
    </row>
    <row r="4795" spans="1:3" x14ac:dyDescent="0.25">
      <c r="A4795" t="s">
        <v>104</v>
      </c>
      <c r="B4795">
        <v>10</v>
      </c>
      <c r="C4795">
        <v>8.5999999999999993E-2</v>
      </c>
    </row>
    <row r="4796" spans="1:3" x14ac:dyDescent="0.25">
      <c r="A4796" t="s">
        <v>104</v>
      </c>
      <c r="B4796">
        <v>11</v>
      </c>
      <c r="C4796">
        <v>9.0999999999999998E-2</v>
      </c>
    </row>
    <row r="4797" spans="1:3" x14ac:dyDescent="0.25">
      <c r="A4797" t="s">
        <v>104</v>
      </c>
      <c r="B4797">
        <v>12</v>
      </c>
      <c r="C4797">
        <v>0.111</v>
      </c>
    </row>
    <row r="4798" spans="1:3" x14ac:dyDescent="0.25">
      <c r="A4798" t="s">
        <v>104</v>
      </c>
      <c r="B4798">
        <v>13</v>
      </c>
      <c r="C4798">
        <v>0.13100000000000001</v>
      </c>
    </row>
    <row r="4799" spans="1:3" x14ac:dyDescent="0.25">
      <c r="A4799" t="s">
        <v>104</v>
      </c>
      <c r="B4799">
        <v>14</v>
      </c>
      <c r="C4799">
        <v>0.13700000000000001</v>
      </c>
    </row>
    <row r="4800" spans="1:3" x14ac:dyDescent="0.25">
      <c r="A4800" t="s">
        <v>104</v>
      </c>
      <c r="B4800">
        <v>15</v>
      </c>
      <c r="C4800">
        <v>0.16700000000000001</v>
      </c>
    </row>
    <row r="4801" spans="1:3" x14ac:dyDescent="0.25">
      <c r="A4801" t="s">
        <v>104</v>
      </c>
      <c r="B4801">
        <v>16</v>
      </c>
      <c r="C4801">
        <v>0.19</v>
      </c>
    </row>
    <row r="4802" spans="1:3" x14ac:dyDescent="0.25">
      <c r="A4802" t="s">
        <v>104</v>
      </c>
      <c r="B4802">
        <v>17</v>
      </c>
      <c r="C4802">
        <v>0.23200000000000001</v>
      </c>
    </row>
    <row r="4803" spans="1:3" x14ac:dyDescent="0.25">
      <c r="A4803" t="s">
        <v>104</v>
      </c>
      <c r="B4803">
        <v>18</v>
      </c>
      <c r="C4803">
        <v>0.27600000000000002</v>
      </c>
    </row>
    <row r="4804" spans="1:3" x14ac:dyDescent="0.25">
      <c r="A4804" t="s">
        <v>104</v>
      </c>
      <c r="B4804">
        <v>19</v>
      </c>
      <c r="C4804">
        <v>0.33</v>
      </c>
    </row>
    <row r="4805" spans="1:3" x14ac:dyDescent="0.25">
      <c r="A4805" t="s">
        <v>104</v>
      </c>
      <c r="B4805">
        <v>20</v>
      </c>
      <c r="C4805">
        <v>0.38400000000000001</v>
      </c>
    </row>
    <row r="4806" spans="1:3" x14ac:dyDescent="0.25">
      <c r="A4806" t="s">
        <v>104</v>
      </c>
      <c r="B4806">
        <v>21</v>
      </c>
      <c r="C4806">
        <v>0.433</v>
      </c>
    </row>
    <row r="4807" spans="1:3" x14ac:dyDescent="0.25">
      <c r="A4807" t="s">
        <v>104</v>
      </c>
      <c r="B4807">
        <v>22</v>
      </c>
      <c r="C4807">
        <v>0.48299999999999998</v>
      </c>
    </row>
    <row r="4808" spans="1:3" x14ac:dyDescent="0.25">
      <c r="A4808" t="s">
        <v>104</v>
      </c>
      <c r="B4808">
        <v>23</v>
      </c>
      <c r="C4808">
        <v>0.52</v>
      </c>
    </row>
    <row r="4809" spans="1:3" x14ac:dyDescent="0.25">
      <c r="A4809" t="s">
        <v>104</v>
      </c>
      <c r="B4809">
        <v>24</v>
      </c>
      <c r="C4809">
        <v>0.57699999999999996</v>
      </c>
    </row>
    <row r="4810" spans="1:3" x14ac:dyDescent="0.25">
      <c r="A4810" t="s">
        <v>104</v>
      </c>
      <c r="B4810">
        <v>25</v>
      </c>
      <c r="C4810">
        <v>0.63800000000000001</v>
      </c>
    </row>
    <row r="4811" spans="1:3" x14ac:dyDescent="0.25">
      <c r="A4811" t="s">
        <v>104</v>
      </c>
      <c r="B4811">
        <v>26</v>
      </c>
      <c r="C4811">
        <v>0.66700000000000004</v>
      </c>
    </row>
    <row r="4812" spans="1:3" x14ac:dyDescent="0.25">
      <c r="A4812" t="s">
        <v>104</v>
      </c>
      <c r="B4812">
        <v>27</v>
      </c>
      <c r="C4812">
        <v>0.70899999999999996</v>
      </c>
    </row>
    <row r="4813" spans="1:3" x14ac:dyDescent="0.25">
      <c r="A4813" t="s">
        <v>104</v>
      </c>
      <c r="B4813">
        <v>28</v>
      </c>
      <c r="C4813">
        <v>0.75600000000000001</v>
      </c>
    </row>
    <row r="4814" spans="1:3" x14ac:dyDescent="0.25">
      <c r="A4814" t="s">
        <v>104</v>
      </c>
      <c r="B4814">
        <v>29</v>
      </c>
      <c r="C4814">
        <v>0.79400000000000004</v>
      </c>
    </row>
    <row r="4815" spans="1:3" x14ac:dyDescent="0.25">
      <c r="A4815" t="s">
        <v>104</v>
      </c>
      <c r="B4815">
        <v>30</v>
      </c>
      <c r="C4815">
        <v>0.81699999999999995</v>
      </c>
    </row>
    <row r="4816" spans="1:3" x14ac:dyDescent="0.25">
      <c r="A4816" t="s">
        <v>104</v>
      </c>
      <c r="B4816">
        <v>31</v>
      </c>
      <c r="C4816">
        <v>0.83</v>
      </c>
    </row>
    <row r="4817" spans="1:3" x14ac:dyDescent="0.25">
      <c r="A4817" t="s">
        <v>104</v>
      </c>
      <c r="B4817">
        <v>32</v>
      </c>
      <c r="C4817">
        <v>0.83799999999999997</v>
      </c>
    </row>
    <row r="4818" spans="1:3" x14ac:dyDescent="0.25">
      <c r="A4818" t="s">
        <v>104</v>
      </c>
      <c r="B4818">
        <v>33</v>
      </c>
      <c r="C4818">
        <v>0.84799999999999998</v>
      </c>
    </row>
    <row r="4819" spans="1:3" x14ac:dyDescent="0.25">
      <c r="A4819" t="s">
        <v>104</v>
      </c>
      <c r="B4819">
        <v>34</v>
      </c>
      <c r="C4819">
        <v>0.85599999999999998</v>
      </c>
    </row>
    <row r="4820" spans="1:3" x14ac:dyDescent="0.25">
      <c r="A4820" t="s">
        <v>104</v>
      </c>
      <c r="B4820">
        <v>35</v>
      </c>
      <c r="C4820">
        <v>0.86399999999999999</v>
      </c>
    </row>
    <row r="4821" spans="1:3" x14ac:dyDescent="0.25">
      <c r="A4821" t="s">
        <v>104</v>
      </c>
      <c r="B4821">
        <v>36</v>
      </c>
      <c r="C4821">
        <v>0.86699999999999999</v>
      </c>
    </row>
    <row r="4822" spans="1:3" x14ac:dyDescent="0.25">
      <c r="A4822" t="s">
        <v>104</v>
      </c>
      <c r="B4822">
        <v>37</v>
      </c>
      <c r="C4822">
        <v>0.871</v>
      </c>
    </row>
    <row r="4823" spans="1:3" x14ac:dyDescent="0.25">
      <c r="A4823" t="s">
        <v>104</v>
      </c>
      <c r="B4823">
        <v>38</v>
      </c>
      <c r="C4823">
        <v>0.874</v>
      </c>
    </row>
    <row r="4824" spans="1:3" x14ac:dyDescent="0.25">
      <c r="A4824" t="s">
        <v>104</v>
      </c>
      <c r="B4824">
        <v>39</v>
      </c>
      <c r="C4824">
        <v>0.875</v>
      </c>
    </row>
    <row r="4825" spans="1:3" x14ac:dyDescent="0.25">
      <c r="A4825" t="s">
        <v>104</v>
      </c>
      <c r="B4825">
        <v>40</v>
      </c>
      <c r="C4825">
        <v>0.876</v>
      </c>
    </row>
    <row r="4826" spans="1:3" x14ac:dyDescent="0.25">
      <c r="A4826" t="s">
        <v>104</v>
      </c>
      <c r="B4826">
        <v>41</v>
      </c>
      <c r="C4826">
        <v>0.878</v>
      </c>
    </row>
    <row r="4827" spans="1:3" x14ac:dyDescent="0.25">
      <c r="A4827" t="s">
        <v>104</v>
      </c>
      <c r="B4827">
        <v>42</v>
      </c>
      <c r="C4827">
        <v>0.878</v>
      </c>
    </row>
    <row r="4828" spans="1:3" x14ac:dyDescent="0.25">
      <c r="A4828" t="s">
        <v>104</v>
      </c>
      <c r="B4828">
        <v>43</v>
      </c>
      <c r="C4828">
        <v>0.88</v>
      </c>
    </row>
    <row r="4829" spans="1:3" x14ac:dyDescent="0.25">
      <c r="A4829" t="s">
        <v>104</v>
      </c>
      <c r="B4829">
        <v>44</v>
      </c>
      <c r="C4829">
        <v>0.88100000000000001</v>
      </c>
    </row>
    <row r="4830" spans="1:3" x14ac:dyDescent="0.25">
      <c r="A4830" t="s">
        <v>104</v>
      </c>
      <c r="B4830">
        <v>45</v>
      </c>
      <c r="C4830">
        <v>0.88100000000000001</v>
      </c>
    </row>
    <row r="4831" spans="1:3" x14ac:dyDescent="0.25">
      <c r="A4831" t="s">
        <v>104</v>
      </c>
      <c r="B4831">
        <v>46</v>
      </c>
      <c r="C4831">
        <v>0.88400000000000001</v>
      </c>
    </row>
    <row r="4832" spans="1:3" x14ac:dyDescent="0.25">
      <c r="A4832" t="s">
        <v>104</v>
      </c>
      <c r="B4832">
        <v>47</v>
      </c>
      <c r="C4832">
        <v>0.88600000000000001</v>
      </c>
    </row>
    <row r="4833" spans="1:3" x14ac:dyDescent="0.25">
      <c r="A4833" t="s">
        <v>104</v>
      </c>
      <c r="B4833">
        <v>48</v>
      </c>
      <c r="C4833">
        <v>0.89100000000000001</v>
      </c>
    </row>
    <row r="4834" spans="1:3" x14ac:dyDescent="0.25">
      <c r="A4834" t="s">
        <v>104</v>
      </c>
      <c r="B4834">
        <v>49</v>
      </c>
      <c r="C4834">
        <v>0.89500000000000002</v>
      </c>
    </row>
    <row r="4835" spans="1:3" x14ac:dyDescent="0.25">
      <c r="A4835" t="s">
        <v>104</v>
      </c>
      <c r="B4835">
        <v>50</v>
      </c>
      <c r="C4835">
        <v>0.89600000000000002</v>
      </c>
    </row>
    <row r="4836" spans="1:3" x14ac:dyDescent="0.25">
      <c r="A4836" t="s">
        <v>104</v>
      </c>
      <c r="B4836">
        <v>51</v>
      </c>
      <c r="C4836">
        <v>0.89600000000000002</v>
      </c>
    </row>
    <row r="4837" spans="1:3" x14ac:dyDescent="0.25">
      <c r="A4837" t="s">
        <v>104</v>
      </c>
      <c r="B4837">
        <v>52</v>
      </c>
      <c r="C4837">
        <v>0.89600000000000002</v>
      </c>
    </row>
    <row r="4838" spans="1:3" x14ac:dyDescent="0.25">
      <c r="A4838" t="s">
        <v>105</v>
      </c>
      <c r="B4838">
        <v>1</v>
      </c>
      <c r="C4838">
        <v>1E-3</v>
      </c>
    </row>
    <row r="4839" spans="1:3" x14ac:dyDescent="0.25">
      <c r="A4839" t="s">
        <v>105</v>
      </c>
      <c r="B4839">
        <v>2</v>
      </c>
      <c r="C4839">
        <v>3.0000000000000001E-3</v>
      </c>
    </row>
    <row r="4840" spans="1:3" x14ac:dyDescent="0.25">
      <c r="A4840" t="s">
        <v>105</v>
      </c>
      <c r="B4840">
        <v>3</v>
      </c>
      <c r="C4840">
        <v>1.2E-2</v>
      </c>
    </row>
    <row r="4841" spans="1:3" x14ac:dyDescent="0.25">
      <c r="A4841" t="s">
        <v>105</v>
      </c>
      <c r="B4841">
        <v>4</v>
      </c>
      <c r="C4841">
        <v>1.7999999999999999E-2</v>
      </c>
    </row>
    <row r="4842" spans="1:3" x14ac:dyDescent="0.25">
      <c r="A4842" t="s">
        <v>105</v>
      </c>
      <c r="B4842">
        <v>5</v>
      </c>
      <c r="C4842">
        <v>2.8000000000000001E-2</v>
      </c>
    </row>
    <row r="4843" spans="1:3" x14ac:dyDescent="0.25">
      <c r="A4843" t="s">
        <v>105</v>
      </c>
      <c r="B4843">
        <v>6</v>
      </c>
      <c r="C4843">
        <v>0.03</v>
      </c>
    </row>
    <row r="4844" spans="1:3" x14ac:dyDescent="0.25">
      <c r="A4844" t="s">
        <v>105</v>
      </c>
      <c r="B4844">
        <v>7</v>
      </c>
      <c r="C4844">
        <v>3.1E-2</v>
      </c>
    </row>
    <row r="4845" spans="1:3" x14ac:dyDescent="0.25">
      <c r="A4845" t="s">
        <v>105</v>
      </c>
      <c r="B4845">
        <v>8</v>
      </c>
      <c r="C4845">
        <v>3.6999999999999998E-2</v>
      </c>
    </row>
    <row r="4846" spans="1:3" x14ac:dyDescent="0.25">
      <c r="A4846" t="s">
        <v>105</v>
      </c>
      <c r="B4846">
        <v>9</v>
      </c>
      <c r="C4846">
        <v>5.7000000000000002E-2</v>
      </c>
    </row>
    <row r="4847" spans="1:3" x14ac:dyDescent="0.25">
      <c r="A4847" t="s">
        <v>105</v>
      </c>
      <c r="B4847">
        <v>10</v>
      </c>
      <c r="C4847">
        <v>7.4999999999999997E-2</v>
      </c>
    </row>
    <row r="4848" spans="1:3" x14ac:dyDescent="0.25">
      <c r="A4848" t="s">
        <v>105</v>
      </c>
      <c r="B4848">
        <v>11</v>
      </c>
      <c r="C4848">
        <v>8.5000000000000006E-2</v>
      </c>
    </row>
    <row r="4849" spans="1:3" x14ac:dyDescent="0.25">
      <c r="A4849" t="s">
        <v>105</v>
      </c>
      <c r="B4849">
        <v>12</v>
      </c>
      <c r="C4849">
        <v>9.5000000000000001E-2</v>
      </c>
    </row>
    <row r="4850" spans="1:3" x14ac:dyDescent="0.25">
      <c r="A4850" t="s">
        <v>105</v>
      </c>
      <c r="B4850">
        <v>13</v>
      </c>
      <c r="C4850">
        <v>0.108</v>
      </c>
    </row>
    <row r="4851" spans="1:3" x14ac:dyDescent="0.25">
      <c r="A4851" t="s">
        <v>105</v>
      </c>
      <c r="B4851">
        <v>14</v>
      </c>
      <c r="C4851">
        <v>0.114</v>
      </c>
    </row>
    <row r="4852" spans="1:3" x14ac:dyDescent="0.25">
      <c r="A4852" t="s">
        <v>105</v>
      </c>
      <c r="B4852">
        <v>15</v>
      </c>
      <c r="C4852">
        <v>0.13700000000000001</v>
      </c>
    </row>
    <row r="4853" spans="1:3" x14ac:dyDescent="0.25">
      <c r="A4853" t="s">
        <v>105</v>
      </c>
      <c r="B4853">
        <v>16</v>
      </c>
      <c r="C4853">
        <v>0.16800000000000001</v>
      </c>
    </row>
    <row r="4854" spans="1:3" x14ac:dyDescent="0.25">
      <c r="A4854" t="s">
        <v>105</v>
      </c>
      <c r="B4854">
        <v>17</v>
      </c>
      <c r="C4854">
        <v>0.20899999999999999</v>
      </c>
    </row>
    <row r="4855" spans="1:3" x14ac:dyDescent="0.25">
      <c r="A4855" t="s">
        <v>105</v>
      </c>
      <c r="B4855">
        <v>18</v>
      </c>
      <c r="C4855">
        <v>0.23</v>
      </c>
    </row>
    <row r="4856" spans="1:3" x14ac:dyDescent="0.25">
      <c r="A4856" t="s">
        <v>105</v>
      </c>
      <c r="B4856">
        <v>19</v>
      </c>
      <c r="C4856">
        <v>0.27300000000000002</v>
      </c>
    </row>
    <row r="4857" spans="1:3" x14ac:dyDescent="0.25">
      <c r="A4857" t="s">
        <v>105</v>
      </c>
      <c r="B4857">
        <v>20</v>
      </c>
      <c r="C4857">
        <v>0.317</v>
      </c>
    </row>
    <row r="4858" spans="1:3" x14ac:dyDescent="0.25">
      <c r="A4858" t="s">
        <v>105</v>
      </c>
      <c r="B4858">
        <v>21</v>
      </c>
      <c r="C4858">
        <v>0.35099999999999998</v>
      </c>
    </row>
    <row r="4859" spans="1:3" x14ac:dyDescent="0.25">
      <c r="A4859" t="s">
        <v>105</v>
      </c>
      <c r="B4859">
        <v>22</v>
      </c>
      <c r="C4859">
        <v>0.38600000000000001</v>
      </c>
    </row>
    <row r="4860" spans="1:3" x14ac:dyDescent="0.25">
      <c r="A4860" t="s">
        <v>105</v>
      </c>
      <c r="B4860">
        <v>23</v>
      </c>
      <c r="C4860">
        <v>0.42299999999999999</v>
      </c>
    </row>
    <row r="4861" spans="1:3" x14ac:dyDescent="0.25">
      <c r="A4861" t="s">
        <v>105</v>
      </c>
      <c r="B4861">
        <v>24</v>
      </c>
      <c r="C4861">
        <v>0.47599999999999998</v>
      </c>
    </row>
    <row r="4862" spans="1:3" x14ac:dyDescent="0.25">
      <c r="A4862" t="s">
        <v>105</v>
      </c>
      <c r="B4862">
        <v>25</v>
      </c>
      <c r="C4862">
        <v>0.53600000000000003</v>
      </c>
    </row>
    <row r="4863" spans="1:3" x14ac:dyDescent="0.25">
      <c r="A4863" t="s">
        <v>105</v>
      </c>
      <c r="B4863">
        <v>26</v>
      </c>
      <c r="C4863">
        <v>0.57099999999999995</v>
      </c>
    </row>
    <row r="4864" spans="1:3" x14ac:dyDescent="0.25">
      <c r="A4864" t="s">
        <v>105</v>
      </c>
      <c r="B4864">
        <v>27</v>
      </c>
      <c r="C4864">
        <v>0.61699999999999999</v>
      </c>
    </row>
    <row r="4865" spans="1:3" x14ac:dyDescent="0.25">
      <c r="A4865" t="s">
        <v>105</v>
      </c>
      <c r="B4865">
        <v>28</v>
      </c>
      <c r="C4865">
        <v>0.65800000000000003</v>
      </c>
    </row>
    <row r="4866" spans="1:3" x14ac:dyDescent="0.25">
      <c r="A4866" t="s">
        <v>105</v>
      </c>
      <c r="B4866">
        <v>29</v>
      </c>
      <c r="C4866">
        <v>0.69599999999999995</v>
      </c>
    </row>
    <row r="4867" spans="1:3" x14ac:dyDescent="0.25">
      <c r="A4867" t="s">
        <v>105</v>
      </c>
      <c r="B4867">
        <v>30</v>
      </c>
      <c r="C4867">
        <v>0.71799999999999997</v>
      </c>
    </row>
    <row r="4868" spans="1:3" x14ac:dyDescent="0.25">
      <c r="A4868" t="s">
        <v>105</v>
      </c>
      <c r="B4868">
        <v>31</v>
      </c>
      <c r="C4868">
        <v>0.73399999999999999</v>
      </c>
    </row>
    <row r="4869" spans="1:3" x14ac:dyDescent="0.25">
      <c r="A4869" t="s">
        <v>105</v>
      </c>
      <c r="B4869">
        <v>32</v>
      </c>
      <c r="C4869">
        <v>0.745</v>
      </c>
    </row>
    <row r="4870" spans="1:3" x14ac:dyDescent="0.25">
      <c r="A4870" t="s">
        <v>105</v>
      </c>
      <c r="B4870">
        <v>33</v>
      </c>
      <c r="C4870">
        <v>0.751</v>
      </c>
    </row>
    <row r="4871" spans="1:3" x14ac:dyDescent="0.25">
      <c r="A4871" t="s">
        <v>105</v>
      </c>
      <c r="B4871">
        <v>34</v>
      </c>
      <c r="C4871">
        <v>0.75800000000000001</v>
      </c>
    </row>
    <row r="4872" spans="1:3" x14ac:dyDescent="0.25">
      <c r="A4872" t="s">
        <v>105</v>
      </c>
      <c r="B4872">
        <v>35</v>
      </c>
      <c r="C4872">
        <v>0.76400000000000001</v>
      </c>
    </row>
    <row r="4873" spans="1:3" x14ac:dyDescent="0.25">
      <c r="A4873" t="s">
        <v>105</v>
      </c>
      <c r="B4873">
        <v>36</v>
      </c>
      <c r="C4873">
        <v>0.77</v>
      </c>
    </row>
    <row r="4874" spans="1:3" x14ac:dyDescent="0.25">
      <c r="A4874" t="s">
        <v>105</v>
      </c>
      <c r="B4874">
        <v>37</v>
      </c>
      <c r="C4874">
        <v>0.77800000000000002</v>
      </c>
    </row>
    <row r="4875" spans="1:3" x14ac:dyDescent="0.25">
      <c r="A4875" t="s">
        <v>105</v>
      </c>
      <c r="B4875">
        <v>38</v>
      </c>
      <c r="C4875">
        <v>0.78100000000000003</v>
      </c>
    </row>
    <row r="4876" spans="1:3" x14ac:dyDescent="0.25">
      <c r="A4876" t="s">
        <v>105</v>
      </c>
      <c r="B4876">
        <v>39</v>
      </c>
      <c r="C4876">
        <v>0.78700000000000003</v>
      </c>
    </row>
    <row r="4877" spans="1:3" x14ac:dyDescent="0.25">
      <c r="A4877" t="s">
        <v>105</v>
      </c>
      <c r="B4877">
        <v>40</v>
      </c>
      <c r="C4877">
        <v>0.79200000000000004</v>
      </c>
    </row>
    <row r="4878" spans="1:3" x14ac:dyDescent="0.25">
      <c r="A4878" t="s">
        <v>105</v>
      </c>
      <c r="B4878">
        <v>41</v>
      </c>
      <c r="C4878">
        <v>0.79400000000000004</v>
      </c>
    </row>
    <row r="4879" spans="1:3" x14ac:dyDescent="0.25">
      <c r="A4879" t="s">
        <v>105</v>
      </c>
      <c r="B4879">
        <v>42</v>
      </c>
      <c r="C4879">
        <v>0.79500000000000004</v>
      </c>
    </row>
    <row r="4880" spans="1:3" x14ac:dyDescent="0.25">
      <c r="A4880" t="s">
        <v>105</v>
      </c>
      <c r="B4880">
        <v>43</v>
      </c>
      <c r="C4880">
        <v>0.79600000000000004</v>
      </c>
    </row>
    <row r="4881" spans="1:3" x14ac:dyDescent="0.25">
      <c r="A4881" t="s">
        <v>105</v>
      </c>
      <c r="B4881">
        <v>44</v>
      </c>
      <c r="C4881">
        <v>0.79700000000000004</v>
      </c>
    </row>
    <row r="4882" spans="1:3" x14ac:dyDescent="0.25">
      <c r="A4882" t="s">
        <v>105</v>
      </c>
      <c r="B4882">
        <v>45</v>
      </c>
      <c r="C4882">
        <v>0.79700000000000004</v>
      </c>
    </row>
    <row r="4883" spans="1:3" x14ac:dyDescent="0.25">
      <c r="A4883" t="s">
        <v>105</v>
      </c>
      <c r="B4883">
        <v>46</v>
      </c>
      <c r="C4883">
        <v>0.79700000000000004</v>
      </c>
    </row>
    <row r="4884" spans="1:3" x14ac:dyDescent="0.25">
      <c r="A4884" t="s">
        <v>105</v>
      </c>
      <c r="B4884">
        <v>47</v>
      </c>
      <c r="C4884">
        <v>0.8</v>
      </c>
    </row>
    <row r="4885" spans="1:3" x14ac:dyDescent="0.25">
      <c r="A4885" t="s">
        <v>105</v>
      </c>
      <c r="B4885">
        <v>48</v>
      </c>
      <c r="C4885">
        <v>0.80500000000000005</v>
      </c>
    </row>
    <row r="4886" spans="1:3" x14ac:dyDescent="0.25">
      <c r="A4886" t="s">
        <v>105</v>
      </c>
      <c r="B4886">
        <v>49</v>
      </c>
      <c r="C4886">
        <v>0.80800000000000005</v>
      </c>
    </row>
    <row r="4887" spans="1:3" x14ac:dyDescent="0.25">
      <c r="A4887" t="s">
        <v>105</v>
      </c>
      <c r="B4887">
        <v>50</v>
      </c>
      <c r="C4887">
        <v>0.81</v>
      </c>
    </row>
    <row r="4888" spans="1:3" x14ac:dyDescent="0.25">
      <c r="A4888" t="s">
        <v>105</v>
      </c>
      <c r="B4888">
        <v>51</v>
      </c>
      <c r="C4888">
        <v>0.81499999999999995</v>
      </c>
    </row>
    <row r="4889" spans="1:3" x14ac:dyDescent="0.25">
      <c r="A4889" t="s">
        <v>105</v>
      </c>
      <c r="B4889">
        <v>52</v>
      </c>
      <c r="C4889">
        <v>0.81699999999999995</v>
      </c>
    </row>
    <row r="4890" spans="1:3" x14ac:dyDescent="0.25">
      <c r="A4890" t="s">
        <v>106</v>
      </c>
      <c r="B4890">
        <v>1</v>
      </c>
      <c r="C4890">
        <v>0</v>
      </c>
    </row>
    <row r="4891" spans="1:3" x14ac:dyDescent="0.25">
      <c r="A4891" t="s">
        <v>106</v>
      </c>
      <c r="B4891">
        <v>2</v>
      </c>
      <c r="C4891">
        <v>2E-3</v>
      </c>
    </row>
    <row r="4892" spans="1:3" x14ac:dyDescent="0.25">
      <c r="A4892" t="s">
        <v>106</v>
      </c>
      <c r="B4892">
        <v>3</v>
      </c>
      <c r="C4892">
        <v>0.01</v>
      </c>
    </row>
    <row r="4893" spans="1:3" x14ac:dyDescent="0.25">
      <c r="A4893" t="s">
        <v>106</v>
      </c>
      <c r="B4893">
        <v>4</v>
      </c>
      <c r="C4893">
        <v>1.6E-2</v>
      </c>
    </row>
    <row r="4894" spans="1:3" x14ac:dyDescent="0.25">
      <c r="A4894" t="s">
        <v>106</v>
      </c>
      <c r="B4894">
        <v>5</v>
      </c>
      <c r="C4894">
        <v>2.5000000000000001E-2</v>
      </c>
    </row>
    <row r="4895" spans="1:3" x14ac:dyDescent="0.25">
      <c r="A4895" t="s">
        <v>106</v>
      </c>
      <c r="B4895">
        <v>6</v>
      </c>
      <c r="C4895">
        <v>2.5999999999999999E-2</v>
      </c>
    </row>
    <row r="4896" spans="1:3" x14ac:dyDescent="0.25">
      <c r="A4896" t="s">
        <v>106</v>
      </c>
      <c r="B4896">
        <v>7</v>
      </c>
      <c r="C4896">
        <v>2.9000000000000001E-2</v>
      </c>
    </row>
    <row r="4897" spans="1:3" x14ac:dyDescent="0.25">
      <c r="A4897" t="s">
        <v>106</v>
      </c>
      <c r="B4897">
        <v>8</v>
      </c>
      <c r="C4897">
        <v>3.9E-2</v>
      </c>
    </row>
    <row r="4898" spans="1:3" x14ac:dyDescent="0.25">
      <c r="A4898" t="s">
        <v>106</v>
      </c>
      <c r="B4898">
        <v>9</v>
      </c>
      <c r="C4898">
        <v>4.8000000000000001E-2</v>
      </c>
    </row>
    <row r="4899" spans="1:3" x14ac:dyDescent="0.25">
      <c r="A4899" t="s">
        <v>106</v>
      </c>
      <c r="B4899">
        <v>10</v>
      </c>
      <c r="C4899">
        <v>6.3E-2</v>
      </c>
    </row>
    <row r="4900" spans="1:3" x14ac:dyDescent="0.25">
      <c r="A4900" t="s">
        <v>106</v>
      </c>
      <c r="B4900">
        <v>11</v>
      </c>
      <c r="C4900">
        <v>7.9000000000000001E-2</v>
      </c>
    </row>
    <row r="4901" spans="1:3" x14ac:dyDescent="0.25">
      <c r="A4901" t="s">
        <v>106</v>
      </c>
      <c r="B4901">
        <v>12</v>
      </c>
      <c r="C4901">
        <v>9.0999999999999998E-2</v>
      </c>
    </row>
    <row r="4902" spans="1:3" x14ac:dyDescent="0.25">
      <c r="A4902" t="s">
        <v>106</v>
      </c>
      <c r="B4902">
        <v>13</v>
      </c>
      <c r="C4902">
        <v>0.107</v>
      </c>
    </row>
    <row r="4903" spans="1:3" x14ac:dyDescent="0.25">
      <c r="A4903" t="s">
        <v>106</v>
      </c>
      <c r="B4903">
        <v>14</v>
      </c>
      <c r="C4903">
        <v>0.11899999999999999</v>
      </c>
    </row>
    <row r="4904" spans="1:3" x14ac:dyDescent="0.25">
      <c r="A4904" t="s">
        <v>106</v>
      </c>
      <c r="B4904">
        <v>15</v>
      </c>
      <c r="C4904">
        <v>0.14399999999999999</v>
      </c>
    </row>
    <row r="4905" spans="1:3" x14ac:dyDescent="0.25">
      <c r="A4905" t="s">
        <v>106</v>
      </c>
      <c r="B4905">
        <v>16</v>
      </c>
      <c r="C4905">
        <v>0.193</v>
      </c>
    </row>
    <row r="4906" spans="1:3" x14ac:dyDescent="0.25">
      <c r="A4906" t="s">
        <v>106</v>
      </c>
      <c r="B4906">
        <v>17</v>
      </c>
      <c r="C4906">
        <v>0.23699999999999999</v>
      </c>
    </row>
    <row r="4907" spans="1:3" x14ac:dyDescent="0.25">
      <c r="A4907" t="s">
        <v>106</v>
      </c>
      <c r="B4907">
        <v>18</v>
      </c>
      <c r="C4907">
        <v>0.26100000000000001</v>
      </c>
    </row>
    <row r="4908" spans="1:3" x14ac:dyDescent="0.25">
      <c r="A4908" t="s">
        <v>106</v>
      </c>
      <c r="B4908">
        <v>19</v>
      </c>
      <c r="C4908">
        <v>0.30499999999999999</v>
      </c>
    </row>
    <row r="4909" spans="1:3" x14ac:dyDescent="0.25">
      <c r="A4909" t="s">
        <v>106</v>
      </c>
      <c r="B4909">
        <v>20</v>
      </c>
      <c r="C4909">
        <v>0.36399999999999999</v>
      </c>
    </row>
    <row r="4910" spans="1:3" x14ac:dyDescent="0.25">
      <c r="A4910" t="s">
        <v>106</v>
      </c>
      <c r="B4910">
        <v>21</v>
      </c>
      <c r="C4910">
        <v>0.40699999999999997</v>
      </c>
    </row>
    <row r="4911" spans="1:3" x14ac:dyDescent="0.25">
      <c r="A4911" t="s">
        <v>106</v>
      </c>
      <c r="B4911">
        <v>22</v>
      </c>
      <c r="C4911">
        <v>0.46</v>
      </c>
    </row>
    <row r="4912" spans="1:3" x14ac:dyDescent="0.25">
      <c r="A4912" t="s">
        <v>106</v>
      </c>
      <c r="B4912">
        <v>23</v>
      </c>
      <c r="C4912">
        <v>0.501</v>
      </c>
    </row>
    <row r="4913" spans="1:3" x14ac:dyDescent="0.25">
      <c r="A4913" t="s">
        <v>106</v>
      </c>
      <c r="B4913">
        <v>24</v>
      </c>
      <c r="C4913">
        <v>0.55700000000000005</v>
      </c>
    </row>
    <row r="4914" spans="1:3" x14ac:dyDescent="0.25">
      <c r="A4914" t="s">
        <v>106</v>
      </c>
      <c r="B4914">
        <v>25</v>
      </c>
      <c r="C4914">
        <v>0.60799999999999998</v>
      </c>
    </row>
    <row r="4915" spans="1:3" x14ac:dyDescent="0.25">
      <c r="A4915" t="s">
        <v>106</v>
      </c>
      <c r="B4915">
        <v>26</v>
      </c>
      <c r="C4915">
        <v>0.63500000000000001</v>
      </c>
    </row>
    <row r="4916" spans="1:3" x14ac:dyDescent="0.25">
      <c r="A4916" t="s">
        <v>106</v>
      </c>
      <c r="B4916">
        <v>27</v>
      </c>
      <c r="C4916">
        <v>0.66700000000000004</v>
      </c>
    </row>
    <row r="4917" spans="1:3" x14ac:dyDescent="0.25">
      <c r="A4917" t="s">
        <v>106</v>
      </c>
      <c r="B4917">
        <v>28</v>
      </c>
      <c r="C4917">
        <v>0.69799999999999995</v>
      </c>
    </row>
    <row r="4918" spans="1:3" x14ac:dyDescent="0.25">
      <c r="A4918" t="s">
        <v>106</v>
      </c>
      <c r="B4918">
        <v>29</v>
      </c>
      <c r="C4918">
        <v>0.72599999999999998</v>
      </c>
    </row>
    <row r="4919" spans="1:3" x14ac:dyDescent="0.25">
      <c r="A4919" t="s">
        <v>106</v>
      </c>
      <c r="B4919">
        <v>30</v>
      </c>
      <c r="C4919">
        <v>0.745</v>
      </c>
    </row>
    <row r="4920" spans="1:3" x14ac:dyDescent="0.25">
      <c r="A4920" t="s">
        <v>106</v>
      </c>
      <c r="B4920">
        <v>31</v>
      </c>
      <c r="C4920">
        <v>0.75900000000000001</v>
      </c>
    </row>
    <row r="4921" spans="1:3" x14ac:dyDescent="0.25">
      <c r="A4921" t="s">
        <v>106</v>
      </c>
      <c r="B4921">
        <v>32</v>
      </c>
      <c r="C4921">
        <v>0.76900000000000002</v>
      </c>
    </row>
    <row r="4922" spans="1:3" x14ac:dyDescent="0.25">
      <c r="A4922" t="s">
        <v>106</v>
      </c>
      <c r="B4922">
        <v>33</v>
      </c>
      <c r="C4922">
        <v>0.77400000000000002</v>
      </c>
    </row>
    <row r="4923" spans="1:3" x14ac:dyDescent="0.25">
      <c r="A4923" t="s">
        <v>106</v>
      </c>
      <c r="B4923">
        <v>34</v>
      </c>
      <c r="C4923">
        <v>0.78300000000000003</v>
      </c>
    </row>
    <row r="4924" spans="1:3" x14ac:dyDescent="0.25">
      <c r="A4924" t="s">
        <v>106</v>
      </c>
      <c r="B4924">
        <v>35</v>
      </c>
      <c r="C4924">
        <v>0.78600000000000003</v>
      </c>
    </row>
    <row r="4925" spans="1:3" x14ac:dyDescent="0.25">
      <c r="A4925" t="s">
        <v>106</v>
      </c>
      <c r="B4925">
        <v>36</v>
      </c>
      <c r="C4925">
        <v>0.79200000000000004</v>
      </c>
    </row>
    <row r="4926" spans="1:3" x14ac:dyDescent="0.25">
      <c r="A4926" t="s">
        <v>106</v>
      </c>
      <c r="B4926">
        <v>37</v>
      </c>
      <c r="C4926">
        <v>0.79900000000000004</v>
      </c>
    </row>
    <row r="4927" spans="1:3" x14ac:dyDescent="0.25">
      <c r="A4927" t="s">
        <v>106</v>
      </c>
      <c r="B4927">
        <v>38</v>
      </c>
      <c r="C4927">
        <v>0.80400000000000005</v>
      </c>
    </row>
    <row r="4928" spans="1:3" x14ac:dyDescent="0.25">
      <c r="A4928" t="s">
        <v>106</v>
      </c>
      <c r="B4928">
        <v>39</v>
      </c>
      <c r="C4928">
        <v>0.80600000000000005</v>
      </c>
    </row>
    <row r="4929" spans="1:3" x14ac:dyDescent="0.25">
      <c r="A4929" t="s">
        <v>106</v>
      </c>
      <c r="B4929">
        <v>40</v>
      </c>
      <c r="C4929">
        <v>0.80700000000000005</v>
      </c>
    </row>
    <row r="4930" spans="1:3" x14ac:dyDescent="0.25">
      <c r="A4930" t="s">
        <v>106</v>
      </c>
      <c r="B4930">
        <v>41</v>
      </c>
      <c r="C4930">
        <v>0.81</v>
      </c>
    </row>
    <row r="4931" spans="1:3" x14ac:dyDescent="0.25">
      <c r="A4931" t="s">
        <v>106</v>
      </c>
      <c r="B4931">
        <v>42</v>
      </c>
      <c r="C4931">
        <v>0.81100000000000005</v>
      </c>
    </row>
    <row r="4932" spans="1:3" x14ac:dyDescent="0.25">
      <c r="A4932" t="s">
        <v>106</v>
      </c>
      <c r="B4932">
        <v>43</v>
      </c>
      <c r="C4932">
        <v>0.81499999999999995</v>
      </c>
    </row>
    <row r="4933" spans="1:3" x14ac:dyDescent="0.25">
      <c r="A4933" t="s">
        <v>106</v>
      </c>
      <c r="B4933">
        <v>44</v>
      </c>
      <c r="C4933">
        <v>0.81499999999999995</v>
      </c>
    </row>
    <row r="4934" spans="1:3" x14ac:dyDescent="0.25">
      <c r="A4934" t="s">
        <v>106</v>
      </c>
      <c r="B4934">
        <v>45</v>
      </c>
      <c r="C4934">
        <v>0.81499999999999995</v>
      </c>
    </row>
    <row r="4935" spans="1:3" x14ac:dyDescent="0.25">
      <c r="A4935" t="s">
        <v>106</v>
      </c>
      <c r="B4935">
        <v>46</v>
      </c>
      <c r="C4935">
        <v>0.81799999999999995</v>
      </c>
    </row>
    <row r="4936" spans="1:3" x14ac:dyDescent="0.25">
      <c r="A4936" t="s">
        <v>106</v>
      </c>
      <c r="B4936">
        <v>47</v>
      </c>
      <c r="C4936">
        <v>0.82</v>
      </c>
    </row>
    <row r="4937" spans="1:3" x14ac:dyDescent="0.25">
      <c r="A4937" t="s">
        <v>106</v>
      </c>
      <c r="B4937">
        <v>48</v>
      </c>
      <c r="C4937">
        <v>0.82399999999999995</v>
      </c>
    </row>
    <row r="4938" spans="1:3" x14ac:dyDescent="0.25">
      <c r="A4938" t="s">
        <v>106</v>
      </c>
      <c r="B4938">
        <v>49</v>
      </c>
      <c r="C4938">
        <v>0.82699999999999996</v>
      </c>
    </row>
    <row r="4939" spans="1:3" x14ac:dyDescent="0.25">
      <c r="A4939" t="s">
        <v>106</v>
      </c>
      <c r="B4939">
        <v>50</v>
      </c>
      <c r="C4939">
        <v>0.82799999999999996</v>
      </c>
    </row>
    <row r="4940" spans="1:3" x14ac:dyDescent="0.25">
      <c r="A4940" t="s">
        <v>106</v>
      </c>
      <c r="B4940">
        <v>51</v>
      </c>
      <c r="C4940">
        <v>0.83299999999999996</v>
      </c>
    </row>
    <row r="4941" spans="1:3" x14ac:dyDescent="0.25">
      <c r="A4941" t="s">
        <v>106</v>
      </c>
      <c r="B4941">
        <v>52</v>
      </c>
      <c r="C4941">
        <v>0.83499999999999996</v>
      </c>
    </row>
    <row r="4942" spans="1:3" x14ac:dyDescent="0.25">
      <c r="A4942" t="s">
        <v>107</v>
      </c>
      <c r="B4942">
        <v>1</v>
      </c>
      <c r="C4942">
        <v>2E-3</v>
      </c>
    </row>
    <row r="4943" spans="1:3" x14ac:dyDescent="0.25">
      <c r="A4943" t="s">
        <v>107</v>
      </c>
      <c r="B4943">
        <v>2</v>
      </c>
      <c r="C4943">
        <v>3.0000000000000001E-3</v>
      </c>
    </row>
    <row r="4944" spans="1:3" x14ac:dyDescent="0.25">
      <c r="A4944" t="s">
        <v>107</v>
      </c>
      <c r="B4944">
        <v>3</v>
      </c>
      <c r="C4944">
        <v>1.0999999999999999E-2</v>
      </c>
    </row>
    <row r="4945" spans="1:3" x14ac:dyDescent="0.25">
      <c r="A4945" t="s">
        <v>107</v>
      </c>
      <c r="B4945">
        <v>4</v>
      </c>
      <c r="C4945">
        <v>1.2999999999999999E-2</v>
      </c>
    </row>
    <row r="4946" spans="1:3" x14ac:dyDescent="0.25">
      <c r="A4946" t="s">
        <v>107</v>
      </c>
      <c r="B4946">
        <v>5</v>
      </c>
      <c r="C4946">
        <v>1.7999999999999999E-2</v>
      </c>
    </row>
    <row r="4947" spans="1:3" x14ac:dyDescent="0.25">
      <c r="A4947" t="s">
        <v>107</v>
      </c>
      <c r="B4947">
        <v>6</v>
      </c>
      <c r="C4947">
        <v>1.9E-2</v>
      </c>
    </row>
    <row r="4948" spans="1:3" x14ac:dyDescent="0.25">
      <c r="A4948" t="s">
        <v>107</v>
      </c>
      <c r="B4948">
        <v>7</v>
      </c>
      <c r="C4948">
        <v>2.1999999999999999E-2</v>
      </c>
    </row>
    <row r="4949" spans="1:3" x14ac:dyDescent="0.25">
      <c r="A4949" t="s">
        <v>107</v>
      </c>
      <c r="B4949">
        <v>8</v>
      </c>
      <c r="C4949">
        <v>2.5999999999999999E-2</v>
      </c>
    </row>
    <row r="4950" spans="1:3" x14ac:dyDescent="0.25">
      <c r="A4950" t="s">
        <v>107</v>
      </c>
      <c r="B4950">
        <v>9</v>
      </c>
      <c r="C4950">
        <v>3.9E-2</v>
      </c>
    </row>
    <row r="4951" spans="1:3" x14ac:dyDescent="0.25">
      <c r="A4951" t="s">
        <v>107</v>
      </c>
      <c r="B4951">
        <v>10</v>
      </c>
      <c r="C4951">
        <v>4.3999999999999997E-2</v>
      </c>
    </row>
    <row r="4952" spans="1:3" x14ac:dyDescent="0.25">
      <c r="A4952" t="s">
        <v>107</v>
      </c>
      <c r="B4952">
        <v>11</v>
      </c>
      <c r="C4952">
        <v>4.4999999999999998E-2</v>
      </c>
    </row>
    <row r="4953" spans="1:3" x14ac:dyDescent="0.25">
      <c r="A4953" t="s">
        <v>107</v>
      </c>
      <c r="B4953">
        <v>12</v>
      </c>
      <c r="C4953">
        <v>6.6000000000000003E-2</v>
      </c>
    </row>
    <row r="4954" spans="1:3" x14ac:dyDescent="0.25">
      <c r="A4954" t="s">
        <v>107</v>
      </c>
      <c r="B4954">
        <v>13</v>
      </c>
      <c r="C4954">
        <v>8.5000000000000006E-2</v>
      </c>
    </row>
    <row r="4955" spans="1:3" x14ac:dyDescent="0.25">
      <c r="A4955" t="s">
        <v>107</v>
      </c>
      <c r="B4955">
        <v>14</v>
      </c>
      <c r="C4955">
        <v>0.105</v>
      </c>
    </row>
    <row r="4956" spans="1:3" x14ac:dyDescent="0.25">
      <c r="A4956" t="s">
        <v>107</v>
      </c>
      <c r="B4956">
        <v>15</v>
      </c>
      <c r="C4956">
        <v>0.154</v>
      </c>
    </row>
    <row r="4957" spans="1:3" x14ac:dyDescent="0.25">
      <c r="A4957" t="s">
        <v>107</v>
      </c>
      <c r="B4957">
        <v>16</v>
      </c>
      <c r="C4957">
        <v>0.20300000000000001</v>
      </c>
    </row>
    <row r="4958" spans="1:3" x14ac:dyDescent="0.25">
      <c r="A4958" t="s">
        <v>107</v>
      </c>
      <c r="B4958">
        <v>17</v>
      </c>
      <c r="C4958">
        <v>0.25800000000000001</v>
      </c>
    </row>
    <row r="4959" spans="1:3" x14ac:dyDescent="0.25">
      <c r="A4959" t="s">
        <v>107</v>
      </c>
      <c r="B4959">
        <v>18</v>
      </c>
      <c r="C4959">
        <v>0.29399999999999998</v>
      </c>
    </row>
    <row r="4960" spans="1:3" x14ac:dyDescent="0.25">
      <c r="A4960" t="s">
        <v>107</v>
      </c>
      <c r="B4960">
        <v>19</v>
      </c>
      <c r="C4960">
        <v>0.35</v>
      </c>
    </row>
    <row r="4961" spans="1:3" x14ac:dyDescent="0.25">
      <c r="A4961" t="s">
        <v>107</v>
      </c>
      <c r="B4961">
        <v>20</v>
      </c>
      <c r="C4961">
        <v>0.40200000000000002</v>
      </c>
    </row>
    <row r="4962" spans="1:3" x14ac:dyDescent="0.25">
      <c r="A4962" t="s">
        <v>107</v>
      </c>
      <c r="B4962">
        <v>21</v>
      </c>
      <c r="C4962">
        <v>0.44800000000000001</v>
      </c>
    </row>
    <row r="4963" spans="1:3" x14ac:dyDescent="0.25">
      <c r="A4963" t="s">
        <v>107</v>
      </c>
      <c r="B4963">
        <v>22</v>
      </c>
      <c r="C4963">
        <v>0.49399999999999999</v>
      </c>
    </row>
    <row r="4964" spans="1:3" x14ac:dyDescent="0.25">
      <c r="A4964" t="s">
        <v>107</v>
      </c>
      <c r="B4964">
        <v>23</v>
      </c>
      <c r="C4964">
        <v>0.53500000000000003</v>
      </c>
    </row>
    <row r="4965" spans="1:3" x14ac:dyDescent="0.25">
      <c r="A4965" t="s">
        <v>107</v>
      </c>
      <c r="B4965">
        <v>24</v>
      </c>
      <c r="C4965">
        <v>0.59699999999999998</v>
      </c>
    </row>
    <row r="4966" spans="1:3" x14ac:dyDescent="0.25">
      <c r="A4966" t="s">
        <v>107</v>
      </c>
      <c r="B4966">
        <v>25</v>
      </c>
      <c r="C4966">
        <v>0.65400000000000003</v>
      </c>
    </row>
    <row r="4967" spans="1:3" x14ac:dyDescent="0.25">
      <c r="A4967" t="s">
        <v>107</v>
      </c>
      <c r="B4967">
        <v>26</v>
      </c>
      <c r="C4967">
        <v>0.67900000000000005</v>
      </c>
    </row>
    <row r="4968" spans="1:3" x14ac:dyDescent="0.25">
      <c r="A4968" t="s">
        <v>107</v>
      </c>
      <c r="B4968">
        <v>27</v>
      </c>
      <c r="C4968">
        <v>0.71399999999999997</v>
      </c>
    </row>
    <row r="4969" spans="1:3" x14ac:dyDescent="0.25">
      <c r="A4969" t="s">
        <v>107</v>
      </c>
      <c r="B4969">
        <v>28</v>
      </c>
      <c r="C4969">
        <v>0.77100000000000002</v>
      </c>
    </row>
    <row r="4970" spans="1:3" x14ac:dyDescent="0.25">
      <c r="A4970" t="s">
        <v>107</v>
      </c>
      <c r="B4970">
        <v>29</v>
      </c>
      <c r="C4970">
        <v>0.81499999999999995</v>
      </c>
    </row>
    <row r="4971" spans="1:3" x14ac:dyDescent="0.25">
      <c r="A4971" t="s">
        <v>107</v>
      </c>
      <c r="B4971">
        <v>30</v>
      </c>
      <c r="C4971">
        <v>0.83199999999999996</v>
      </c>
    </row>
    <row r="4972" spans="1:3" x14ac:dyDescent="0.25">
      <c r="A4972" t="s">
        <v>107</v>
      </c>
      <c r="B4972">
        <v>31</v>
      </c>
      <c r="C4972">
        <v>0.84</v>
      </c>
    </row>
    <row r="4973" spans="1:3" x14ac:dyDescent="0.25">
      <c r="A4973" t="s">
        <v>107</v>
      </c>
      <c r="B4973">
        <v>32</v>
      </c>
      <c r="C4973">
        <v>0.85099999999999998</v>
      </c>
    </row>
    <row r="4974" spans="1:3" x14ac:dyDescent="0.25">
      <c r="A4974" t="s">
        <v>107</v>
      </c>
      <c r="B4974">
        <v>33</v>
      </c>
      <c r="C4974">
        <v>0.85799999999999998</v>
      </c>
    </row>
    <row r="4975" spans="1:3" x14ac:dyDescent="0.25">
      <c r="A4975" t="s">
        <v>107</v>
      </c>
      <c r="B4975">
        <v>34</v>
      </c>
      <c r="C4975">
        <v>0.86399999999999999</v>
      </c>
    </row>
    <row r="4976" spans="1:3" x14ac:dyDescent="0.25">
      <c r="A4976" t="s">
        <v>107</v>
      </c>
      <c r="B4976">
        <v>35</v>
      </c>
      <c r="C4976">
        <v>0.871</v>
      </c>
    </row>
    <row r="4977" spans="1:3" x14ac:dyDescent="0.25">
      <c r="A4977" t="s">
        <v>107</v>
      </c>
      <c r="B4977">
        <v>36</v>
      </c>
      <c r="C4977">
        <v>0.88100000000000001</v>
      </c>
    </row>
    <row r="4978" spans="1:3" x14ac:dyDescent="0.25">
      <c r="A4978" t="s">
        <v>107</v>
      </c>
      <c r="B4978">
        <v>37</v>
      </c>
      <c r="C4978">
        <v>0.88400000000000001</v>
      </c>
    </row>
    <row r="4979" spans="1:3" x14ac:dyDescent="0.25">
      <c r="A4979" t="s">
        <v>107</v>
      </c>
      <c r="B4979">
        <v>38</v>
      </c>
      <c r="C4979">
        <v>0.88900000000000001</v>
      </c>
    </row>
    <row r="4980" spans="1:3" x14ac:dyDescent="0.25">
      <c r="A4980" t="s">
        <v>107</v>
      </c>
      <c r="B4980">
        <v>39</v>
      </c>
      <c r="C4980">
        <v>0.89200000000000002</v>
      </c>
    </row>
    <row r="4981" spans="1:3" x14ac:dyDescent="0.25">
      <c r="A4981" t="s">
        <v>107</v>
      </c>
      <c r="B4981">
        <v>40</v>
      </c>
      <c r="C4981">
        <v>0.89200000000000002</v>
      </c>
    </row>
    <row r="4982" spans="1:3" x14ac:dyDescent="0.25">
      <c r="A4982" t="s">
        <v>107</v>
      </c>
      <c r="B4982">
        <v>41</v>
      </c>
      <c r="C4982">
        <v>0.89400000000000002</v>
      </c>
    </row>
    <row r="4983" spans="1:3" x14ac:dyDescent="0.25">
      <c r="A4983" t="s">
        <v>107</v>
      </c>
      <c r="B4983">
        <v>42</v>
      </c>
      <c r="C4983">
        <v>0.89500000000000002</v>
      </c>
    </row>
    <row r="4984" spans="1:3" x14ac:dyDescent="0.25">
      <c r="A4984" t="s">
        <v>107</v>
      </c>
      <c r="B4984">
        <v>43</v>
      </c>
      <c r="C4984">
        <v>0.89500000000000002</v>
      </c>
    </row>
    <row r="4985" spans="1:3" x14ac:dyDescent="0.25">
      <c r="A4985" t="s">
        <v>107</v>
      </c>
      <c r="B4985">
        <v>44</v>
      </c>
      <c r="C4985">
        <v>0.89500000000000002</v>
      </c>
    </row>
    <row r="4986" spans="1:3" x14ac:dyDescent="0.25">
      <c r="A4986" t="s">
        <v>107</v>
      </c>
      <c r="B4986">
        <v>45</v>
      </c>
      <c r="C4986">
        <v>0.89600000000000002</v>
      </c>
    </row>
    <row r="4987" spans="1:3" x14ac:dyDescent="0.25">
      <c r="A4987" t="s">
        <v>107</v>
      </c>
      <c r="B4987">
        <v>46</v>
      </c>
      <c r="C4987">
        <v>0.89600000000000002</v>
      </c>
    </row>
    <row r="4988" spans="1:3" x14ac:dyDescent="0.25">
      <c r="A4988" t="s">
        <v>107</v>
      </c>
      <c r="B4988">
        <v>47</v>
      </c>
      <c r="C4988">
        <v>0.89900000000000002</v>
      </c>
    </row>
    <row r="4989" spans="1:3" x14ac:dyDescent="0.25">
      <c r="A4989" t="s">
        <v>107</v>
      </c>
      <c r="B4989">
        <v>48</v>
      </c>
      <c r="C4989">
        <v>0.90100000000000002</v>
      </c>
    </row>
    <row r="4990" spans="1:3" x14ac:dyDescent="0.25">
      <c r="A4990" t="s">
        <v>107</v>
      </c>
      <c r="B4990">
        <v>49</v>
      </c>
      <c r="C4990">
        <v>0.90500000000000003</v>
      </c>
    </row>
    <row r="4991" spans="1:3" x14ac:dyDescent="0.25">
      <c r="A4991" t="s">
        <v>107</v>
      </c>
      <c r="B4991">
        <v>50</v>
      </c>
      <c r="C4991">
        <v>0.90700000000000003</v>
      </c>
    </row>
    <row r="4992" spans="1:3" x14ac:dyDescent="0.25">
      <c r="A4992" t="s">
        <v>107</v>
      </c>
      <c r="B4992">
        <v>51</v>
      </c>
      <c r="C4992">
        <v>0.90800000000000003</v>
      </c>
    </row>
    <row r="4993" spans="1:3" x14ac:dyDescent="0.25">
      <c r="A4993" t="s">
        <v>107</v>
      </c>
      <c r="B4993">
        <v>52</v>
      </c>
      <c r="C4993">
        <v>0.90800000000000003</v>
      </c>
    </row>
    <row r="4994" spans="1:3" x14ac:dyDescent="0.25">
      <c r="A4994" t="s">
        <v>108</v>
      </c>
      <c r="B4994">
        <v>1</v>
      </c>
      <c r="C4994">
        <v>1.2E-2</v>
      </c>
    </row>
    <row r="4995" spans="1:3" x14ac:dyDescent="0.25">
      <c r="A4995" t="s">
        <v>108</v>
      </c>
      <c r="B4995">
        <v>2</v>
      </c>
      <c r="C4995">
        <v>1.4999999999999999E-2</v>
      </c>
    </row>
    <row r="4996" spans="1:3" x14ac:dyDescent="0.25">
      <c r="A4996" t="s">
        <v>108</v>
      </c>
      <c r="B4996">
        <v>3</v>
      </c>
      <c r="C4996">
        <v>1.9E-2</v>
      </c>
    </row>
    <row r="4997" spans="1:3" x14ac:dyDescent="0.25">
      <c r="A4997" t="s">
        <v>108</v>
      </c>
      <c r="B4997">
        <v>4</v>
      </c>
      <c r="C4997">
        <v>2.1999999999999999E-2</v>
      </c>
    </row>
    <row r="4998" spans="1:3" x14ac:dyDescent="0.25">
      <c r="A4998" t="s">
        <v>108</v>
      </c>
      <c r="B4998">
        <v>5</v>
      </c>
      <c r="C4998">
        <v>2.7E-2</v>
      </c>
    </row>
    <row r="4999" spans="1:3" x14ac:dyDescent="0.25">
      <c r="A4999" t="s">
        <v>108</v>
      </c>
      <c r="B4999">
        <v>6</v>
      </c>
      <c r="C4999">
        <v>0.03</v>
      </c>
    </row>
    <row r="5000" spans="1:3" x14ac:dyDescent="0.25">
      <c r="A5000" t="s">
        <v>108</v>
      </c>
      <c r="B5000">
        <v>7</v>
      </c>
      <c r="C5000">
        <v>0.03</v>
      </c>
    </row>
    <row r="5001" spans="1:3" x14ac:dyDescent="0.25">
      <c r="A5001" t="s">
        <v>108</v>
      </c>
      <c r="B5001">
        <v>8</v>
      </c>
      <c r="C5001">
        <v>4.9000000000000002E-2</v>
      </c>
    </row>
    <row r="5002" spans="1:3" x14ac:dyDescent="0.25">
      <c r="A5002" t="s">
        <v>108</v>
      </c>
      <c r="B5002">
        <v>9</v>
      </c>
      <c r="C5002">
        <v>6.4000000000000001E-2</v>
      </c>
    </row>
    <row r="5003" spans="1:3" x14ac:dyDescent="0.25">
      <c r="A5003" t="s">
        <v>108</v>
      </c>
      <c r="B5003">
        <v>10</v>
      </c>
      <c r="C5003">
        <v>7.0000000000000007E-2</v>
      </c>
    </row>
    <row r="5004" spans="1:3" x14ac:dyDescent="0.25">
      <c r="A5004" t="s">
        <v>108</v>
      </c>
      <c r="B5004">
        <v>11</v>
      </c>
      <c r="C5004">
        <v>7.5999999999999998E-2</v>
      </c>
    </row>
    <row r="5005" spans="1:3" x14ac:dyDescent="0.25">
      <c r="A5005" t="s">
        <v>108</v>
      </c>
      <c r="B5005">
        <v>12</v>
      </c>
      <c r="C5005">
        <v>9.2999999999999999E-2</v>
      </c>
    </row>
    <row r="5006" spans="1:3" x14ac:dyDescent="0.25">
      <c r="A5006" t="s">
        <v>108</v>
      </c>
      <c r="B5006">
        <v>13</v>
      </c>
      <c r="C5006">
        <v>0.11600000000000001</v>
      </c>
    </row>
    <row r="5007" spans="1:3" x14ac:dyDescent="0.25">
      <c r="A5007" t="s">
        <v>108</v>
      </c>
      <c r="B5007">
        <v>14</v>
      </c>
      <c r="C5007">
        <v>0.13700000000000001</v>
      </c>
    </row>
    <row r="5008" spans="1:3" x14ac:dyDescent="0.25">
      <c r="A5008" t="s">
        <v>108</v>
      </c>
      <c r="B5008">
        <v>15</v>
      </c>
      <c r="C5008">
        <v>0.192</v>
      </c>
    </row>
    <row r="5009" spans="1:3" x14ac:dyDescent="0.25">
      <c r="A5009" t="s">
        <v>108</v>
      </c>
      <c r="B5009">
        <v>16</v>
      </c>
      <c r="C5009">
        <v>0.223</v>
      </c>
    </row>
    <row r="5010" spans="1:3" x14ac:dyDescent="0.25">
      <c r="A5010" t="s">
        <v>108</v>
      </c>
      <c r="B5010">
        <v>17</v>
      </c>
      <c r="C5010">
        <v>0.27500000000000002</v>
      </c>
    </row>
    <row r="5011" spans="1:3" x14ac:dyDescent="0.25">
      <c r="A5011" t="s">
        <v>108</v>
      </c>
      <c r="B5011">
        <v>18</v>
      </c>
      <c r="C5011">
        <v>0.32600000000000001</v>
      </c>
    </row>
    <row r="5012" spans="1:3" x14ac:dyDescent="0.25">
      <c r="A5012" t="s">
        <v>108</v>
      </c>
      <c r="B5012">
        <v>19</v>
      </c>
      <c r="C5012">
        <v>0.41699999999999998</v>
      </c>
    </row>
    <row r="5013" spans="1:3" x14ac:dyDescent="0.25">
      <c r="A5013" t="s">
        <v>108</v>
      </c>
      <c r="B5013">
        <v>20</v>
      </c>
      <c r="C5013">
        <v>0.47799999999999998</v>
      </c>
    </row>
    <row r="5014" spans="1:3" x14ac:dyDescent="0.25">
      <c r="A5014" t="s">
        <v>108</v>
      </c>
      <c r="B5014">
        <v>21</v>
      </c>
      <c r="C5014">
        <v>0.52400000000000002</v>
      </c>
    </row>
    <row r="5015" spans="1:3" x14ac:dyDescent="0.25">
      <c r="A5015" t="s">
        <v>108</v>
      </c>
      <c r="B5015">
        <v>22</v>
      </c>
      <c r="C5015">
        <v>0.59599999999999997</v>
      </c>
    </row>
    <row r="5016" spans="1:3" x14ac:dyDescent="0.25">
      <c r="A5016" t="s">
        <v>108</v>
      </c>
      <c r="B5016">
        <v>23</v>
      </c>
      <c r="C5016">
        <v>0.66600000000000004</v>
      </c>
    </row>
    <row r="5017" spans="1:3" x14ac:dyDescent="0.25">
      <c r="A5017" t="s">
        <v>108</v>
      </c>
      <c r="B5017">
        <v>24</v>
      </c>
      <c r="C5017">
        <v>0.72199999999999998</v>
      </c>
    </row>
    <row r="5018" spans="1:3" x14ac:dyDescent="0.25">
      <c r="A5018" t="s">
        <v>108</v>
      </c>
      <c r="B5018">
        <v>25</v>
      </c>
      <c r="C5018">
        <v>0.77300000000000002</v>
      </c>
    </row>
    <row r="5019" spans="1:3" x14ac:dyDescent="0.25">
      <c r="A5019" t="s">
        <v>108</v>
      </c>
      <c r="B5019">
        <v>26</v>
      </c>
      <c r="C5019">
        <v>0.80100000000000005</v>
      </c>
    </row>
    <row r="5020" spans="1:3" x14ac:dyDescent="0.25">
      <c r="A5020" t="s">
        <v>108</v>
      </c>
      <c r="B5020">
        <v>27</v>
      </c>
      <c r="C5020">
        <v>0.81499999999999995</v>
      </c>
    </row>
    <row r="5021" spans="1:3" x14ac:dyDescent="0.25">
      <c r="A5021" t="s">
        <v>108</v>
      </c>
      <c r="B5021">
        <v>28</v>
      </c>
      <c r="C5021">
        <v>0.82799999999999996</v>
      </c>
    </row>
    <row r="5022" spans="1:3" x14ac:dyDescent="0.25">
      <c r="A5022" t="s">
        <v>108</v>
      </c>
      <c r="B5022">
        <v>29</v>
      </c>
      <c r="C5022">
        <v>0.84599999999999997</v>
      </c>
    </row>
    <row r="5023" spans="1:3" x14ac:dyDescent="0.25">
      <c r="A5023" t="s">
        <v>108</v>
      </c>
      <c r="B5023">
        <v>30</v>
      </c>
      <c r="C5023">
        <v>0.86899999999999999</v>
      </c>
    </row>
    <row r="5024" spans="1:3" x14ac:dyDescent="0.25">
      <c r="A5024" t="s">
        <v>108</v>
      </c>
      <c r="B5024">
        <v>31</v>
      </c>
      <c r="C5024">
        <v>0.879</v>
      </c>
    </row>
    <row r="5025" spans="1:3" x14ac:dyDescent="0.25">
      <c r="A5025" t="s">
        <v>108</v>
      </c>
      <c r="B5025">
        <v>32</v>
      </c>
      <c r="C5025">
        <v>0.88400000000000001</v>
      </c>
    </row>
    <row r="5026" spans="1:3" x14ac:dyDescent="0.25">
      <c r="A5026" t="s">
        <v>108</v>
      </c>
      <c r="B5026">
        <v>33</v>
      </c>
      <c r="C5026">
        <v>0.89100000000000001</v>
      </c>
    </row>
    <row r="5027" spans="1:3" x14ac:dyDescent="0.25">
      <c r="A5027" t="s">
        <v>108</v>
      </c>
      <c r="B5027">
        <v>34</v>
      </c>
      <c r="C5027">
        <v>0.89800000000000002</v>
      </c>
    </row>
    <row r="5028" spans="1:3" x14ac:dyDescent="0.25">
      <c r="A5028" t="s">
        <v>108</v>
      </c>
      <c r="B5028">
        <v>35</v>
      </c>
      <c r="C5028">
        <v>0.90500000000000003</v>
      </c>
    </row>
    <row r="5029" spans="1:3" x14ac:dyDescent="0.25">
      <c r="A5029" t="s">
        <v>108</v>
      </c>
      <c r="B5029">
        <v>36</v>
      </c>
      <c r="C5029">
        <v>0.90700000000000003</v>
      </c>
    </row>
    <row r="5030" spans="1:3" x14ac:dyDescent="0.25">
      <c r="A5030" t="s">
        <v>108</v>
      </c>
      <c r="B5030">
        <v>37</v>
      </c>
      <c r="C5030">
        <v>0.90900000000000003</v>
      </c>
    </row>
    <row r="5031" spans="1:3" x14ac:dyDescent="0.25">
      <c r="A5031" t="s">
        <v>108</v>
      </c>
      <c r="B5031">
        <v>38</v>
      </c>
      <c r="C5031">
        <v>0.91300000000000003</v>
      </c>
    </row>
    <row r="5032" spans="1:3" x14ac:dyDescent="0.25">
      <c r="A5032" t="s">
        <v>108</v>
      </c>
      <c r="B5032">
        <v>39</v>
      </c>
      <c r="C5032">
        <v>0.91500000000000004</v>
      </c>
    </row>
    <row r="5033" spans="1:3" x14ac:dyDescent="0.25">
      <c r="A5033" t="s">
        <v>108</v>
      </c>
      <c r="B5033">
        <v>40</v>
      </c>
      <c r="C5033">
        <v>0.91700000000000004</v>
      </c>
    </row>
    <row r="5034" spans="1:3" x14ac:dyDescent="0.25">
      <c r="A5034" t="s">
        <v>108</v>
      </c>
      <c r="B5034">
        <v>41</v>
      </c>
      <c r="C5034">
        <v>0.91900000000000004</v>
      </c>
    </row>
    <row r="5035" spans="1:3" x14ac:dyDescent="0.25">
      <c r="A5035" t="s">
        <v>108</v>
      </c>
      <c r="B5035">
        <v>42</v>
      </c>
      <c r="C5035">
        <v>0.92200000000000004</v>
      </c>
    </row>
    <row r="5036" spans="1:3" x14ac:dyDescent="0.25">
      <c r="A5036" t="s">
        <v>108</v>
      </c>
      <c r="B5036">
        <v>43</v>
      </c>
      <c r="C5036">
        <v>0.92200000000000004</v>
      </c>
    </row>
    <row r="5037" spans="1:3" x14ac:dyDescent="0.25">
      <c r="A5037" t="s">
        <v>108</v>
      </c>
      <c r="B5037">
        <v>44</v>
      </c>
      <c r="C5037">
        <v>0.92200000000000004</v>
      </c>
    </row>
    <row r="5038" spans="1:3" x14ac:dyDescent="0.25">
      <c r="A5038" t="s">
        <v>108</v>
      </c>
      <c r="B5038">
        <v>45</v>
      </c>
      <c r="C5038">
        <v>0.92200000000000004</v>
      </c>
    </row>
    <row r="5039" spans="1:3" x14ac:dyDescent="0.25">
      <c r="A5039" t="s">
        <v>108</v>
      </c>
      <c r="B5039">
        <v>46</v>
      </c>
      <c r="C5039">
        <v>0.92400000000000004</v>
      </c>
    </row>
    <row r="5040" spans="1:3" x14ac:dyDescent="0.25">
      <c r="A5040" t="s">
        <v>108</v>
      </c>
      <c r="B5040">
        <v>47</v>
      </c>
      <c r="C5040">
        <v>0.92500000000000004</v>
      </c>
    </row>
    <row r="5041" spans="1:3" x14ac:dyDescent="0.25">
      <c r="A5041" t="s">
        <v>108</v>
      </c>
      <c r="B5041">
        <v>48</v>
      </c>
      <c r="C5041">
        <v>0.92600000000000005</v>
      </c>
    </row>
    <row r="5042" spans="1:3" x14ac:dyDescent="0.25">
      <c r="A5042" t="s">
        <v>108</v>
      </c>
      <c r="B5042">
        <v>49</v>
      </c>
      <c r="C5042">
        <v>0.92900000000000005</v>
      </c>
    </row>
    <row r="5043" spans="1:3" x14ac:dyDescent="0.25">
      <c r="A5043" t="s">
        <v>108</v>
      </c>
      <c r="B5043">
        <v>50</v>
      </c>
      <c r="C5043">
        <v>0.92900000000000005</v>
      </c>
    </row>
    <row r="5044" spans="1:3" x14ac:dyDescent="0.25">
      <c r="A5044" t="s">
        <v>108</v>
      </c>
      <c r="B5044">
        <v>51</v>
      </c>
      <c r="C5044">
        <v>0.93300000000000005</v>
      </c>
    </row>
    <row r="5045" spans="1:3" x14ac:dyDescent="0.25">
      <c r="A5045" t="s">
        <v>108</v>
      </c>
      <c r="B5045">
        <v>52</v>
      </c>
      <c r="C5045">
        <v>0.93400000000000005</v>
      </c>
    </row>
    <row r="5046" spans="1:3" x14ac:dyDescent="0.25">
      <c r="A5046" t="s">
        <v>109</v>
      </c>
      <c r="B5046">
        <v>1</v>
      </c>
      <c r="C5046">
        <v>1.2E-2</v>
      </c>
    </row>
    <row r="5047" spans="1:3" x14ac:dyDescent="0.25">
      <c r="A5047" t="s">
        <v>109</v>
      </c>
      <c r="B5047">
        <v>2</v>
      </c>
      <c r="C5047">
        <v>3.1E-2</v>
      </c>
    </row>
    <row r="5048" spans="1:3" x14ac:dyDescent="0.25">
      <c r="A5048" t="s">
        <v>109</v>
      </c>
      <c r="B5048">
        <v>3</v>
      </c>
      <c r="C5048">
        <v>3.7999999999999999E-2</v>
      </c>
    </row>
    <row r="5049" spans="1:3" x14ac:dyDescent="0.25">
      <c r="A5049" t="s">
        <v>109</v>
      </c>
      <c r="B5049">
        <v>4</v>
      </c>
      <c r="C5049">
        <v>4.2999999999999997E-2</v>
      </c>
    </row>
    <row r="5050" spans="1:3" x14ac:dyDescent="0.25">
      <c r="A5050" t="s">
        <v>109</v>
      </c>
      <c r="B5050">
        <v>5</v>
      </c>
      <c r="C5050">
        <v>5.1999999999999998E-2</v>
      </c>
    </row>
    <row r="5051" spans="1:3" x14ac:dyDescent="0.25">
      <c r="A5051" t="s">
        <v>109</v>
      </c>
      <c r="B5051">
        <v>6</v>
      </c>
      <c r="C5051">
        <v>5.7000000000000002E-2</v>
      </c>
    </row>
    <row r="5052" spans="1:3" x14ac:dyDescent="0.25">
      <c r="A5052" t="s">
        <v>109</v>
      </c>
      <c r="B5052">
        <v>7</v>
      </c>
      <c r="C5052">
        <v>6.0999999999999999E-2</v>
      </c>
    </row>
    <row r="5053" spans="1:3" x14ac:dyDescent="0.25">
      <c r="A5053" t="s">
        <v>109</v>
      </c>
      <c r="B5053">
        <v>8</v>
      </c>
      <c r="C5053">
        <v>7.3999999999999996E-2</v>
      </c>
    </row>
    <row r="5054" spans="1:3" x14ac:dyDescent="0.25">
      <c r="A5054" t="s">
        <v>109</v>
      </c>
      <c r="B5054">
        <v>9</v>
      </c>
      <c r="C5054">
        <v>8.7999999999999995E-2</v>
      </c>
    </row>
    <row r="5055" spans="1:3" x14ac:dyDescent="0.25">
      <c r="A5055" t="s">
        <v>109</v>
      </c>
      <c r="B5055">
        <v>10</v>
      </c>
      <c r="C5055">
        <v>0.10100000000000001</v>
      </c>
    </row>
    <row r="5056" spans="1:3" x14ac:dyDescent="0.25">
      <c r="A5056" t="s">
        <v>109</v>
      </c>
      <c r="B5056">
        <v>11</v>
      </c>
      <c r="C5056">
        <v>0.114</v>
      </c>
    </row>
    <row r="5057" spans="1:3" x14ac:dyDescent="0.25">
      <c r="A5057" t="s">
        <v>109</v>
      </c>
      <c r="B5057">
        <v>12</v>
      </c>
      <c r="C5057">
        <v>0.13100000000000001</v>
      </c>
    </row>
    <row r="5058" spans="1:3" x14ac:dyDescent="0.25">
      <c r="A5058" t="s">
        <v>109</v>
      </c>
      <c r="B5058">
        <v>13</v>
      </c>
      <c r="C5058">
        <v>0.151</v>
      </c>
    </row>
    <row r="5059" spans="1:3" x14ac:dyDescent="0.25">
      <c r="A5059" t="s">
        <v>109</v>
      </c>
      <c r="B5059">
        <v>14</v>
      </c>
      <c r="C5059">
        <v>0.17599999999999999</v>
      </c>
    </row>
    <row r="5060" spans="1:3" x14ac:dyDescent="0.25">
      <c r="A5060" t="s">
        <v>109</v>
      </c>
      <c r="B5060">
        <v>15</v>
      </c>
      <c r="C5060">
        <v>0.218</v>
      </c>
    </row>
    <row r="5061" spans="1:3" x14ac:dyDescent="0.25">
      <c r="A5061" t="s">
        <v>109</v>
      </c>
      <c r="B5061">
        <v>16</v>
      </c>
      <c r="C5061">
        <v>0.24399999999999999</v>
      </c>
    </row>
    <row r="5062" spans="1:3" x14ac:dyDescent="0.25">
      <c r="A5062" t="s">
        <v>109</v>
      </c>
      <c r="B5062">
        <v>17</v>
      </c>
      <c r="C5062">
        <v>0.28199999999999997</v>
      </c>
    </row>
    <row r="5063" spans="1:3" x14ac:dyDescent="0.25">
      <c r="A5063" t="s">
        <v>109</v>
      </c>
      <c r="B5063">
        <v>18</v>
      </c>
      <c r="C5063">
        <v>0.309</v>
      </c>
    </row>
    <row r="5064" spans="1:3" x14ac:dyDescent="0.25">
      <c r="A5064" t="s">
        <v>109</v>
      </c>
      <c r="B5064">
        <v>19</v>
      </c>
      <c r="C5064">
        <v>0.34899999999999998</v>
      </c>
    </row>
    <row r="5065" spans="1:3" x14ac:dyDescent="0.25">
      <c r="A5065" t="s">
        <v>109</v>
      </c>
      <c r="B5065">
        <v>20</v>
      </c>
      <c r="C5065">
        <v>0.376</v>
      </c>
    </row>
    <row r="5066" spans="1:3" x14ac:dyDescent="0.25">
      <c r="A5066" t="s">
        <v>109</v>
      </c>
      <c r="B5066">
        <v>21</v>
      </c>
      <c r="C5066">
        <v>0.41099999999999998</v>
      </c>
    </row>
    <row r="5067" spans="1:3" x14ac:dyDescent="0.25">
      <c r="A5067" t="s">
        <v>109</v>
      </c>
      <c r="B5067">
        <v>22</v>
      </c>
      <c r="C5067">
        <v>0.436</v>
      </c>
    </row>
    <row r="5068" spans="1:3" x14ac:dyDescent="0.25">
      <c r="A5068" t="s">
        <v>109</v>
      </c>
      <c r="B5068">
        <v>23</v>
      </c>
      <c r="C5068">
        <v>0.46400000000000002</v>
      </c>
    </row>
    <row r="5069" spans="1:3" x14ac:dyDescent="0.25">
      <c r="A5069" t="s">
        <v>109</v>
      </c>
      <c r="B5069">
        <v>24</v>
      </c>
      <c r="C5069">
        <v>0.48499999999999999</v>
      </c>
    </row>
    <row r="5070" spans="1:3" x14ac:dyDescent="0.25">
      <c r="A5070" t="s">
        <v>109</v>
      </c>
      <c r="B5070">
        <v>25</v>
      </c>
      <c r="C5070">
        <v>0.52300000000000002</v>
      </c>
    </row>
    <row r="5071" spans="1:3" x14ac:dyDescent="0.25">
      <c r="A5071" t="s">
        <v>109</v>
      </c>
      <c r="B5071">
        <v>26</v>
      </c>
      <c r="C5071">
        <v>0.55300000000000005</v>
      </c>
    </row>
    <row r="5072" spans="1:3" x14ac:dyDescent="0.25">
      <c r="A5072" t="s">
        <v>109</v>
      </c>
      <c r="B5072">
        <v>27</v>
      </c>
      <c r="C5072">
        <v>0.59699999999999998</v>
      </c>
    </row>
    <row r="5073" spans="1:3" x14ac:dyDescent="0.25">
      <c r="A5073" t="s">
        <v>109</v>
      </c>
      <c r="B5073">
        <v>28</v>
      </c>
      <c r="C5073">
        <v>0.64200000000000002</v>
      </c>
    </row>
    <row r="5074" spans="1:3" x14ac:dyDescent="0.25">
      <c r="A5074" t="s">
        <v>109</v>
      </c>
      <c r="B5074">
        <v>29</v>
      </c>
      <c r="C5074">
        <v>0.69199999999999995</v>
      </c>
    </row>
    <row r="5075" spans="1:3" x14ac:dyDescent="0.25">
      <c r="A5075" t="s">
        <v>109</v>
      </c>
      <c r="B5075">
        <v>30</v>
      </c>
      <c r="C5075">
        <v>0.72799999999999998</v>
      </c>
    </row>
    <row r="5076" spans="1:3" x14ac:dyDescent="0.25">
      <c r="A5076" t="s">
        <v>109</v>
      </c>
      <c r="B5076">
        <v>31</v>
      </c>
      <c r="C5076">
        <v>0.747</v>
      </c>
    </row>
    <row r="5077" spans="1:3" x14ac:dyDescent="0.25">
      <c r="A5077" t="s">
        <v>109</v>
      </c>
      <c r="B5077">
        <v>32</v>
      </c>
      <c r="C5077">
        <v>0.75900000000000001</v>
      </c>
    </row>
    <row r="5078" spans="1:3" x14ac:dyDescent="0.25">
      <c r="A5078" t="s">
        <v>109</v>
      </c>
      <c r="B5078">
        <v>33</v>
      </c>
      <c r="C5078">
        <v>0.76900000000000002</v>
      </c>
    </row>
    <row r="5079" spans="1:3" x14ac:dyDescent="0.25">
      <c r="A5079" t="s">
        <v>109</v>
      </c>
      <c r="B5079">
        <v>34</v>
      </c>
      <c r="C5079">
        <v>0.77700000000000002</v>
      </c>
    </row>
    <row r="5080" spans="1:3" x14ac:dyDescent="0.25">
      <c r="A5080" t="s">
        <v>109</v>
      </c>
      <c r="B5080">
        <v>35</v>
      </c>
      <c r="C5080">
        <v>0.78400000000000003</v>
      </c>
    </row>
    <row r="5081" spans="1:3" x14ac:dyDescent="0.25">
      <c r="A5081" t="s">
        <v>109</v>
      </c>
      <c r="B5081">
        <v>36</v>
      </c>
      <c r="C5081">
        <v>0.78900000000000003</v>
      </c>
    </row>
    <row r="5082" spans="1:3" x14ac:dyDescent="0.25">
      <c r="A5082" t="s">
        <v>109</v>
      </c>
      <c r="B5082">
        <v>37</v>
      </c>
      <c r="C5082">
        <v>0.79400000000000004</v>
      </c>
    </row>
    <row r="5083" spans="1:3" x14ac:dyDescent="0.25">
      <c r="A5083" t="s">
        <v>109</v>
      </c>
      <c r="B5083">
        <v>38</v>
      </c>
      <c r="C5083">
        <v>0.79600000000000004</v>
      </c>
    </row>
    <row r="5084" spans="1:3" x14ac:dyDescent="0.25">
      <c r="A5084" t="s">
        <v>109</v>
      </c>
      <c r="B5084">
        <v>39</v>
      </c>
      <c r="C5084">
        <v>0.80100000000000005</v>
      </c>
    </row>
    <row r="5085" spans="1:3" x14ac:dyDescent="0.25">
      <c r="A5085" t="s">
        <v>109</v>
      </c>
      <c r="B5085">
        <v>40</v>
      </c>
      <c r="C5085">
        <v>0.80100000000000005</v>
      </c>
    </row>
    <row r="5086" spans="1:3" x14ac:dyDescent="0.25">
      <c r="A5086" t="s">
        <v>109</v>
      </c>
      <c r="B5086">
        <v>41</v>
      </c>
      <c r="C5086">
        <v>0.80200000000000005</v>
      </c>
    </row>
    <row r="5087" spans="1:3" x14ac:dyDescent="0.25">
      <c r="A5087" t="s">
        <v>109</v>
      </c>
      <c r="B5087">
        <v>42</v>
      </c>
      <c r="C5087">
        <v>0.80400000000000005</v>
      </c>
    </row>
    <row r="5088" spans="1:3" x14ac:dyDescent="0.25">
      <c r="A5088" t="s">
        <v>109</v>
      </c>
      <c r="B5088">
        <v>43</v>
      </c>
      <c r="C5088">
        <v>0.80600000000000005</v>
      </c>
    </row>
    <row r="5089" spans="1:3" x14ac:dyDescent="0.25">
      <c r="A5089" t="s">
        <v>109</v>
      </c>
      <c r="B5089">
        <v>44</v>
      </c>
      <c r="C5089">
        <v>0.80800000000000005</v>
      </c>
    </row>
    <row r="5090" spans="1:3" x14ac:dyDescent="0.25">
      <c r="A5090" t="s">
        <v>109</v>
      </c>
      <c r="B5090">
        <v>45</v>
      </c>
      <c r="C5090">
        <v>0.80900000000000005</v>
      </c>
    </row>
    <row r="5091" spans="1:3" x14ac:dyDescent="0.25">
      <c r="A5091" t="s">
        <v>109</v>
      </c>
      <c r="B5091">
        <v>46</v>
      </c>
      <c r="C5091">
        <v>0.81</v>
      </c>
    </row>
    <row r="5092" spans="1:3" x14ac:dyDescent="0.25">
      <c r="A5092" t="s">
        <v>109</v>
      </c>
      <c r="B5092">
        <v>47</v>
      </c>
      <c r="C5092">
        <v>0.81399999999999995</v>
      </c>
    </row>
    <row r="5093" spans="1:3" x14ac:dyDescent="0.25">
      <c r="A5093" t="s">
        <v>109</v>
      </c>
      <c r="B5093">
        <v>48</v>
      </c>
      <c r="C5093">
        <v>0.81899999999999995</v>
      </c>
    </row>
    <row r="5094" spans="1:3" x14ac:dyDescent="0.25">
      <c r="A5094" t="s">
        <v>109</v>
      </c>
      <c r="B5094">
        <v>49</v>
      </c>
      <c r="C5094">
        <v>0.82099999999999995</v>
      </c>
    </row>
    <row r="5095" spans="1:3" x14ac:dyDescent="0.25">
      <c r="A5095" t="s">
        <v>109</v>
      </c>
      <c r="B5095">
        <v>50</v>
      </c>
      <c r="C5095">
        <v>0.82299999999999995</v>
      </c>
    </row>
    <row r="5096" spans="1:3" x14ac:dyDescent="0.25">
      <c r="A5096" t="s">
        <v>109</v>
      </c>
      <c r="B5096">
        <v>51</v>
      </c>
      <c r="C5096">
        <v>0.82599999999999996</v>
      </c>
    </row>
    <row r="5097" spans="1:3" x14ac:dyDescent="0.25">
      <c r="A5097" t="s">
        <v>109</v>
      </c>
      <c r="B5097">
        <v>52</v>
      </c>
      <c r="C5097">
        <v>0.82699999999999996</v>
      </c>
    </row>
    <row r="5098" spans="1:3" x14ac:dyDescent="0.25">
      <c r="A5098" t="s">
        <v>110</v>
      </c>
      <c r="B5098">
        <v>1</v>
      </c>
      <c r="C5098">
        <v>0</v>
      </c>
    </row>
    <row r="5099" spans="1:3" x14ac:dyDescent="0.25">
      <c r="A5099" t="s">
        <v>110</v>
      </c>
      <c r="B5099">
        <v>2</v>
      </c>
      <c r="C5099">
        <v>0.02</v>
      </c>
    </row>
    <row r="5100" spans="1:3" x14ac:dyDescent="0.25">
      <c r="A5100" t="s">
        <v>110</v>
      </c>
      <c r="B5100">
        <v>3</v>
      </c>
      <c r="C5100">
        <v>2.5000000000000001E-2</v>
      </c>
    </row>
    <row r="5101" spans="1:3" x14ac:dyDescent="0.25">
      <c r="A5101" t="s">
        <v>110</v>
      </c>
      <c r="B5101">
        <v>4</v>
      </c>
      <c r="C5101">
        <v>2.9000000000000001E-2</v>
      </c>
    </row>
    <row r="5102" spans="1:3" x14ac:dyDescent="0.25">
      <c r="A5102" t="s">
        <v>110</v>
      </c>
      <c r="B5102">
        <v>5</v>
      </c>
      <c r="C5102">
        <v>3.3000000000000002E-2</v>
      </c>
    </row>
    <row r="5103" spans="1:3" x14ac:dyDescent="0.25">
      <c r="A5103" t="s">
        <v>110</v>
      </c>
      <c r="B5103">
        <v>6</v>
      </c>
      <c r="C5103">
        <v>3.3000000000000002E-2</v>
      </c>
    </row>
    <row r="5104" spans="1:3" x14ac:dyDescent="0.25">
      <c r="A5104" t="s">
        <v>110</v>
      </c>
      <c r="B5104">
        <v>7</v>
      </c>
      <c r="C5104">
        <v>3.5999999999999997E-2</v>
      </c>
    </row>
    <row r="5105" spans="1:3" x14ac:dyDescent="0.25">
      <c r="A5105" t="s">
        <v>110</v>
      </c>
      <c r="B5105">
        <v>8</v>
      </c>
      <c r="C5105">
        <v>4.1000000000000002E-2</v>
      </c>
    </row>
    <row r="5106" spans="1:3" x14ac:dyDescent="0.25">
      <c r="A5106" t="s">
        <v>110</v>
      </c>
      <c r="B5106">
        <v>9</v>
      </c>
      <c r="C5106">
        <v>5.0999999999999997E-2</v>
      </c>
    </row>
    <row r="5107" spans="1:3" x14ac:dyDescent="0.25">
      <c r="A5107" t="s">
        <v>110</v>
      </c>
      <c r="B5107">
        <v>10</v>
      </c>
      <c r="C5107">
        <v>6.2E-2</v>
      </c>
    </row>
    <row r="5108" spans="1:3" x14ac:dyDescent="0.25">
      <c r="A5108" t="s">
        <v>110</v>
      </c>
      <c r="B5108">
        <v>11</v>
      </c>
      <c r="C5108">
        <v>6.4000000000000001E-2</v>
      </c>
    </row>
    <row r="5109" spans="1:3" x14ac:dyDescent="0.25">
      <c r="A5109" t="s">
        <v>110</v>
      </c>
      <c r="B5109">
        <v>12</v>
      </c>
      <c r="C5109">
        <v>8.6999999999999994E-2</v>
      </c>
    </row>
    <row r="5110" spans="1:3" x14ac:dyDescent="0.25">
      <c r="A5110" t="s">
        <v>110</v>
      </c>
      <c r="B5110">
        <v>13</v>
      </c>
      <c r="C5110">
        <v>0.11</v>
      </c>
    </row>
    <row r="5111" spans="1:3" x14ac:dyDescent="0.25">
      <c r="A5111" t="s">
        <v>110</v>
      </c>
      <c r="B5111">
        <v>14</v>
      </c>
      <c r="C5111">
        <v>0.14399999999999999</v>
      </c>
    </row>
    <row r="5112" spans="1:3" x14ac:dyDescent="0.25">
      <c r="A5112" t="s">
        <v>110</v>
      </c>
      <c r="B5112">
        <v>15</v>
      </c>
      <c r="C5112">
        <v>0.185</v>
      </c>
    </row>
    <row r="5113" spans="1:3" x14ac:dyDescent="0.25">
      <c r="A5113" t="s">
        <v>110</v>
      </c>
      <c r="B5113">
        <v>16</v>
      </c>
      <c r="C5113">
        <v>0.223</v>
      </c>
    </row>
    <row r="5114" spans="1:3" x14ac:dyDescent="0.25">
      <c r="A5114" t="s">
        <v>110</v>
      </c>
      <c r="B5114">
        <v>17</v>
      </c>
      <c r="C5114">
        <v>0.27600000000000002</v>
      </c>
    </row>
    <row r="5115" spans="1:3" x14ac:dyDescent="0.25">
      <c r="A5115" t="s">
        <v>110</v>
      </c>
      <c r="B5115">
        <v>18</v>
      </c>
      <c r="C5115">
        <v>0.307</v>
      </c>
    </row>
    <row r="5116" spans="1:3" x14ac:dyDescent="0.25">
      <c r="A5116" t="s">
        <v>110</v>
      </c>
      <c r="B5116">
        <v>19</v>
      </c>
      <c r="C5116">
        <v>0.37</v>
      </c>
    </row>
    <row r="5117" spans="1:3" x14ac:dyDescent="0.25">
      <c r="A5117" t="s">
        <v>110</v>
      </c>
      <c r="B5117">
        <v>20</v>
      </c>
      <c r="C5117">
        <v>0.42699999999999999</v>
      </c>
    </row>
    <row r="5118" spans="1:3" x14ac:dyDescent="0.25">
      <c r="A5118" t="s">
        <v>110</v>
      </c>
      <c r="B5118">
        <v>21</v>
      </c>
      <c r="C5118">
        <v>0.49399999999999999</v>
      </c>
    </row>
    <row r="5119" spans="1:3" x14ac:dyDescent="0.25">
      <c r="A5119" t="s">
        <v>110</v>
      </c>
      <c r="B5119">
        <v>22</v>
      </c>
      <c r="C5119">
        <v>0.55800000000000005</v>
      </c>
    </row>
    <row r="5120" spans="1:3" x14ac:dyDescent="0.25">
      <c r="A5120" t="s">
        <v>110</v>
      </c>
      <c r="B5120">
        <v>23</v>
      </c>
      <c r="C5120">
        <v>0.61799999999999999</v>
      </c>
    </row>
    <row r="5121" spans="1:3" x14ac:dyDescent="0.25">
      <c r="A5121" t="s">
        <v>110</v>
      </c>
      <c r="B5121">
        <v>24</v>
      </c>
      <c r="C5121">
        <v>0.68400000000000005</v>
      </c>
    </row>
    <row r="5122" spans="1:3" x14ac:dyDescent="0.25">
      <c r="A5122" t="s">
        <v>110</v>
      </c>
      <c r="B5122">
        <v>25</v>
      </c>
      <c r="C5122">
        <v>0.72</v>
      </c>
    </row>
    <row r="5123" spans="1:3" x14ac:dyDescent="0.25">
      <c r="A5123" t="s">
        <v>110</v>
      </c>
      <c r="B5123">
        <v>26</v>
      </c>
      <c r="C5123">
        <v>0.74099999999999999</v>
      </c>
    </row>
    <row r="5124" spans="1:3" x14ac:dyDescent="0.25">
      <c r="A5124" t="s">
        <v>110</v>
      </c>
      <c r="B5124">
        <v>27</v>
      </c>
      <c r="C5124">
        <v>0.76100000000000001</v>
      </c>
    </row>
    <row r="5125" spans="1:3" x14ac:dyDescent="0.25">
      <c r="A5125" t="s">
        <v>110</v>
      </c>
      <c r="B5125">
        <v>28</v>
      </c>
      <c r="C5125">
        <v>0.78</v>
      </c>
    </row>
    <row r="5126" spans="1:3" x14ac:dyDescent="0.25">
      <c r="A5126" t="s">
        <v>110</v>
      </c>
      <c r="B5126">
        <v>29</v>
      </c>
      <c r="C5126">
        <v>0.80800000000000005</v>
      </c>
    </row>
    <row r="5127" spans="1:3" x14ac:dyDescent="0.25">
      <c r="A5127" t="s">
        <v>110</v>
      </c>
      <c r="B5127">
        <v>30</v>
      </c>
      <c r="C5127">
        <v>0.82499999999999996</v>
      </c>
    </row>
    <row r="5128" spans="1:3" x14ac:dyDescent="0.25">
      <c r="A5128" t="s">
        <v>110</v>
      </c>
      <c r="B5128">
        <v>31</v>
      </c>
      <c r="C5128">
        <v>0.83199999999999996</v>
      </c>
    </row>
    <row r="5129" spans="1:3" x14ac:dyDescent="0.25">
      <c r="A5129" t="s">
        <v>110</v>
      </c>
      <c r="B5129">
        <v>32</v>
      </c>
      <c r="C5129">
        <v>0.84099999999999997</v>
      </c>
    </row>
    <row r="5130" spans="1:3" x14ac:dyDescent="0.25">
      <c r="A5130" t="s">
        <v>110</v>
      </c>
      <c r="B5130">
        <v>33</v>
      </c>
      <c r="C5130">
        <v>0.84599999999999997</v>
      </c>
    </row>
    <row r="5131" spans="1:3" x14ac:dyDescent="0.25">
      <c r="A5131" t="s">
        <v>110</v>
      </c>
      <c r="B5131">
        <v>34</v>
      </c>
      <c r="C5131">
        <v>0.84699999999999998</v>
      </c>
    </row>
    <row r="5132" spans="1:3" x14ac:dyDescent="0.25">
      <c r="A5132" t="s">
        <v>110</v>
      </c>
      <c r="B5132">
        <v>35</v>
      </c>
      <c r="C5132">
        <v>0.85199999999999998</v>
      </c>
    </row>
    <row r="5133" spans="1:3" x14ac:dyDescent="0.25">
      <c r="A5133" t="s">
        <v>110</v>
      </c>
      <c r="B5133">
        <v>36</v>
      </c>
      <c r="C5133">
        <v>0.85199999999999998</v>
      </c>
    </row>
    <row r="5134" spans="1:3" x14ac:dyDescent="0.25">
      <c r="A5134" t="s">
        <v>110</v>
      </c>
      <c r="B5134">
        <v>37</v>
      </c>
      <c r="C5134">
        <v>0.85499999999999998</v>
      </c>
    </row>
    <row r="5135" spans="1:3" x14ac:dyDescent="0.25">
      <c r="A5135" t="s">
        <v>110</v>
      </c>
      <c r="B5135">
        <v>38</v>
      </c>
      <c r="C5135">
        <v>0.85799999999999998</v>
      </c>
    </row>
    <row r="5136" spans="1:3" x14ac:dyDescent="0.25">
      <c r="A5136" t="s">
        <v>110</v>
      </c>
      <c r="B5136">
        <v>39</v>
      </c>
      <c r="C5136">
        <v>0.85899999999999999</v>
      </c>
    </row>
    <row r="5137" spans="1:3" x14ac:dyDescent="0.25">
      <c r="A5137" t="s">
        <v>110</v>
      </c>
      <c r="B5137">
        <v>40</v>
      </c>
      <c r="C5137">
        <v>0.86099999999999999</v>
      </c>
    </row>
    <row r="5138" spans="1:3" x14ac:dyDescent="0.25">
      <c r="A5138" t="s">
        <v>110</v>
      </c>
      <c r="B5138">
        <v>41</v>
      </c>
      <c r="C5138">
        <v>0.86199999999999999</v>
      </c>
    </row>
    <row r="5139" spans="1:3" x14ac:dyDescent="0.25">
      <c r="A5139" t="s">
        <v>110</v>
      </c>
      <c r="B5139">
        <v>42</v>
      </c>
      <c r="C5139">
        <v>0.86199999999999999</v>
      </c>
    </row>
    <row r="5140" spans="1:3" x14ac:dyDescent="0.25">
      <c r="A5140" t="s">
        <v>110</v>
      </c>
      <c r="B5140">
        <v>43</v>
      </c>
      <c r="C5140">
        <v>0.86199999999999999</v>
      </c>
    </row>
    <row r="5141" spans="1:3" x14ac:dyDescent="0.25">
      <c r="A5141" t="s">
        <v>110</v>
      </c>
      <c r="B5141">
        <v>44</v>
      </c>
      <c r="C5141">
        <v>0.86199999999999999</v>
      </c>
    </row>
    <row r="5142" spans="1:3" x14ac:dyDescent="0.25">
      <c r="A5142" t="s">
        <v>110</v>
      </c>
      <c r="B5142">
        <v>45</v>
      </c>
      <c r="C5142">
        <v>0.86199999999999999</v>
      </c>
    </row>
    <row r="5143" spans="1:3" x14ac:dyDescent="0.25">
      <c r="A5143" t="s">
        <v>110</v>
      </c>
      <c r="B5143">
        <v>46</v>
      </c>
      <c r="C5143">
        <v>0.86299999999999999</v>
      </c>
    </row>
    <row r="5144" spans="1:3" x14ac:dyDescent="0.25">
      <c r="A5144" t="s">
        <v>110</v>
      </c>
      <c r="B5144">
        <v>47</v>
      </c>
      <c r="C5144">
        <v>0.86699999999999999</v>
      </c>
    </row>
    <row r="5145" spans="1:3" x14ac:dyDescent="0.25">
      <c r="A5145" t="s">
        <v>110</v>
      </c>
      <c r="B5145">
        <v>48</v>
      </c>
      <c r="C5145">
        <v>0.86899999999999999</v>
      </c>
    </row>
    <row r="5146" spans="1:3" x14ac:dyDescent="0.25">
      <c r="A5146" t="s">
        <v>110</v>
      </c>
      <c r="B5146">
        <v>49</v>
      </c>
      <c r="C5146">
        <v>0.871</v>
      </c>
    </row>
    <row r="5147" spans="1:3" x14ac:dyDescent="0.25">
      <c r="A5147" t="s">
        <v>110</v>
      </c>
      <c r="B5147">
        <v>50</v>
      </c>
      <c r="C5147">
        <v>0.871</v>
      </c>
    </row>
    <row r="5148" spans="1:3" x14ac:dyDescent="0.25">
      <c r="A5148" t="s">
        <v>110</v>
      </c>
      <c r="B5148">
        <v>51</v>
      </c>
      <c r="C5148">
        <v>0.875</v>
      </c>
    </row>
    <row r="5149" spans="1:3" x14ac:dyDescent="0.25">
      <c r="A5149" t="s">
        <v>110</v>
      </c>
      <c r="B5149">
        <v>52</v>
      </c>
      <c r="C5149">
        <v>0.876</v>
      </c>
    </row>
    <row r="5150" spans="1:3" x14ac:dyDescent="0.25">
      <c r="A5150" t="s">
        <v>111</v>
      </c>
      <c r="B5150">
        <v>1</v>
      </c>
      <c r="C5150">
        <v>1.4999999999999999E-2</v>
      </c>
    </row>
    <row r="5151" spans="1:3" x14ac:dyDescent="0.25">
      <c r="A5151" t="s">
        <v>111</v>
      </c>
      <c r="B5151">
        <v>2</v>
      </c>
      <c r="C5151">
        <v>2.3E-2</v>
      </c>
    </row>
    <row r="5152" spans="1:3" x14ac:dyDescent="0.25">
      <c r="A5152" t="s">
        <v>111</v>
      </c>
      <c r="B5152">
        <v>3</v>
      </c>
      <c r="C5152">
        <v>2.7E-2</v>
      </c>
    </row>
    <row r="5153" spans="1:3" x14ac:dyDescent="0.25">
      <c r="A5153" t="s">
        <v>111</v>
      </c>
      <c r="B5153">
        <v>4</v>
      </c>
      <c r="C5153">
        <v>3.5000000000000003E-2</v>
      </c>
    </row>
    <row r="5154" spans="1:3" x14ac:dyDescent="0.25">
      <c r="A5154" t="s">
        <v>111</v>
      </c>
      <c r="B5154">
        <v>5</v>
      </c>
      <c r="C5154">
        <v>3.9E-2</v>
      </c>
    </row>
    <row r="5155" spans="1:3" x14ac:dyDescent="0.25">
      <c r="A5155" t="s">
        <v>111</v>
      </c>
      <c r="B5155">
        <v>6</v>
      </c>
      <c r="C5155">
        <v>3.9E-2</v>
      </c>
    </row>
    <row r="5156" spans="1:3" x14ac:dyDescent="0.25">
      <c r="A5156" t="s">
        <v>111</v>
      </c>
      <c r="B5156">
        <v>7</v>
      </c>
      <c r="C5156">
        <v>4.2000000000000003E-2</v>
      </c>
    </row>
    <row r="5157" spans="1:3" x14ac:dyDescent="0.25">
      <c r="A5157" t="s">
        <v>111</v>
      </c>
      <c r="B5157">
        <v>8</v>
      </c>
      <c r="C5157">
        <v>5.1999999999999998E-2</v>
      </c>
    </row>
    <row r="5158" spans="1:3" x14ac:dyDescent="0.25">
      <c r="A5158" t="s">
        <v>111</v>
      </c>
      <c r="B5158">
        <v>9</v>
      </c>
      <c r="C5158">
        <v>6.9000000000000006E-2</v>
      </c>
    </row>
    <row r="5159" spans="1:3" x14ac:dyDescent="0.25">
      <c r="A5159" t="s">
        <v>111</v>
      </c>
      <c r="B5159">
        <v>10</v>
      </c>
      <c r="C5159">
        <v>8.1000000000000003E-2</v>
      </c>
    </row>
    <row r="5160" spans="1:3" x14ac:dyDescent="0.25">
      <c r="A5160" t="s">
        <v>111</v>
      </c>
      <c r="B5160">
        <v>11</v>
      </c>
      <c r="C5160">
        <v>8.2000000000000003E-2</v>
      </c>
    </row>
    <row r="5161" spans="1:3" x14ac:dyDescent="0.25">
      <c r="A5161" t="s">
        <v>111</v>
      </c>
      <c r="B5161">
        <v>12</v>
      </c>
      <c r="C5161">
        <v>0.107</v>
      </c>
    </row>
    <row r="5162" spans="1:3" x14ac:dyDescent="0.25">
      <c r="A5162" t="s">
        <v>111</v>
      </c>
      <c r="B5162">
        <v>13</v>
      </c>
      <c r="C5162">
        <v>0.11899999999999999</v>
      </c>
    </row>
    <row r="5163" spans="1:3" x14ac:dyDescent="0.25">
      <c r="A5163" t="s">
        <v>111</v>
      </c>
      <c r="B5163">
        <v>14</v>
      </c>
      <c r="C5163">
        <v>0.13700000000000001</v>
      </c>
    </row>
    <row r="5164" spans="1:3" x14ac:dyDescent="0.25">
      <c r="A5164" t="s">
        <v>111</v>
      </c>
      <c r="B5164">
        <v>15</v>
      </c>
      <c r="C5164">
        <v>0.17100000000000001</v>
      </c>
    </row>
    <row r="5165" spans="1:3" x14ac:dyDescent="0.25">
      <c r="A5165" t="s">
        <v>111</v>
      </c>
      <c r="B5165">
        <v>16</v>
      </c>
      <c r="C5165">
        <v>0.20399999999999999</v>
      </c>
    </row>
    <row r="5166" spans="1:3" x14ac:dyDescent="0.25">
      <c r="A5166" t="s">
        <v>111</v>
      </c>
      <c r="B5166">
        <v>17</v>
      </c>
      <c r="C5166">
        <v>0.248</v>
      </c>
    </row>
    <row r="5167" spans="1:3" x14ac:dyDescent="0.25">
      <c r="A5167" t="s">
        <v>111</v>
      </c>
      <c r="B5167">
        <v>18</v>
      </c>
      <c r="C5167">
        <v>0.28499999999999998</v>
      </c>
    </row>
    <row r="5168" spans="1:3" x14ac:dyDescent="0.25">
      <c r="A5168" t="s">
        <v>111</v>
      </c>
      <c r="B5168">
        <v>19</v>
      </c>
      <c r="C5168">
        <v>0.34100000000000003</v>
      </c>
    </row>
    <row r="5169" spans="1:3" x14ac:dyDescent="0.25">
      <c r="A5169" t="s">
        <v>111</v>
      </c>
      <c r="B5169">
        <v>20</v>
      </c>
      <c r="C5169">
        <v>0.39100000000000001</v>
      </c>
    </row>
    <row r="5170" spans="1:3" x14ac:dyDescent="0.25">
      <c r="A5170" t="s">
        <v>111</v>
      </c>
      <c r="B5170">
        <v>21</v>
      </c>
      <c r="C5170">
        <v>0.42699999999999999</v>
      </c>
    </row>
    <row r="5171" spans="1:3" x14ac:dyDescent="0.25">
      <c r="A5171" t="s">
        <v>111</v>
      </c>
      <c r="B5171">
        <v>22</v>
      </c>
      <c r="C5171">
        <v>0.46400000000000002</v>
      </c>
    </row>
    <row r="5172" spans="1:3" x14ac:dyDescent="0.25">
      <c r="A5172" t="s">
        <v>111</v>
      </c>
      <c r="B5172">
        <v>23</v>
      </c>
      <c r="C5172">
        <v>0.50700000000000001</v>
      </c>
    </row>
    <row r="5173" spans="1:3" x14ac:dyDescent="0.25">
      <c r="A5173" t="s">
        <v>111</v>
      </c>
      <c r="B5173">
        <v>24</v>
      </c>
      <c r="C5173">
        <v>0.56200000000000006</v>
      </c>
    </row>
    <row r="5174" spans="1:3" x14ac:dyDescent="0.25">
      <c r="A5174" t="s">
        <v>111</v>
      </c>
      <c r="B5174">
        <v>25</v>
      </c>
      <c r="C5174">
        <v>0.60799999999999998</v>
      </c>
    </row>
    <row r="5175" spans="1:3" x14ac:dyDescent="0.25">
      <c r="A5175" t="s">
        <v>111</v>
      </c>
      <c r="B5175">
        <v>26</v>
      </c>
      <c r="C5175">
        <v>0.629</v>
      </c>
    </row>
    <row r="5176" spans="1:3" x14ac:dyDescent="0.25">
      <c r="A5176" t="s">
        <v>111</v>
      </c>
      <c r="B5176">
        <v>27</v>
      </c>
      <c r="C5176">
        <v>0.65800000000000003</v>
      </c>
    </row>
    <row r="5177" spans="1:3" x14ac:dyDescent="0.25">
      <c r="A5177" t="s">
        <v>111</v>
      </c>
      <c r="B5177">
        <v>28</v>
      </c>
      <c r="C5177">
        <v>0.69699999999999995</v>
      </c>
    </row>
    <row r="5178" spans="1:3" x14ac:dyDescent="0.25">
      <c r="A5178" t="s">
        <v>111</v>
      </c>
      <c r="B5178">
        <v>29</v>
      </c>
      <c r="C5178">
        <v>0.73399999999999999</v>
      </c>
    </row>
    <row r="5179" spans="1:3" x14ac:dyDescent="0.25">
      <c r="A5179" t="s">
        <v>111</v>
      </c>
      <c r="B5179">
        <v>30</v>
      </c>
      <c r="C5179">
        <v>0.755</v>
      </c>
    </row>
    <row r="5180" spans="1:3" x14ac:dyDescent="0.25">
      <c r="A5180" t="s">
        <v>111</v>
      </c>
      <c r="B5180">
        <v>31</v>
      </c>
      <c r="C5180">
        <v>0.76800000000000002</v>
      </c>
    </row>
    <row r="5181" spans="1:3" x14ac:dyDescent="0.25">
      <c r="A5181" t="s">
        <v>111</v>
      </c>
      <c r="B5181">
        <v>32</v>
      </c>
      <c r="C5181">
        <v>0.77400000000000002</v>
      </c>
    </row>
    <row r="5182" spans="1:3" x14ac:dyDescent="0.25">
      <c r="A5182" t="s">
        <v>111</v>
      </c>
      <c r="B5182">
        <v>33</v>
      </c>
      <c r="C5182">
        <v>0.78</v>
      </c>
    </row>
    <row r="5183" spans="1:3" x14ac:dyDescent="0.25">
      <c r="A5183" t="s">
        <v>111</v>
      </c>
      <c r="B5183">
        <v>34</v>
      </c>
      <c r="C5183">
        <v>0.78900000000000003</v>
      </c>
    </row>
    <row r="5184" spans="1:3" x14ac:dyDescent="0.25">
      <c r="A5184" t="s">
        <v>111</v>
      </c>
      <c r="B5184">
        <v>35</v>
      </c>
      <c r="C5184">
        <v>0.79500000000000004</v>
      </c>
    </row>
    <row r="5185" spans="1:3" x14ac:dyDescent="0.25">
      <c r="A5185" t="s">
        <v>111</v>
      </c>
      <c r="B5185">
        <v>36</v>
      </c>
      <c r="C5185">
        <v>0.80500000000000005</v>
      </c>
    </row>
    <row r="5186" spans="1:3" x14ac:dyDescent="0.25">
      <c r="A5186" t="s">
        <v>111</v>
      </c>
      <c r="B5186">
        <v>37</v>
      </c>
      <c r="C5186">
        <v>0.81499999999999995</v>
      </c>
    </row>
    <row r="5187" spans="1:3" x14ac:dyDescent="0.25">
      <c r="A5187" t="s">
        <v>111</v>
      </c>
      <c r="B5187">
        <v>38</v>
      </c>
      <c r="C5187">
        <v>0.82</v>
      </c>
    </row>
    <row r="5188" spans="1:3" x14ac:dyDescent="0.25">
      <c r="A5188" t="s">
        <v>111</v>
      </c>
      <c r="B5188">
        <v>39</v>
      </c>
      <c r="C5188">
        <v>0.82499999999999996</v>
      </c>
    </row>
    <row r="5189" spans="1:3" x14ac:dyDescent="0.25">
      <c r="A5189" t="s">
        <v>111</v>
      </c>
      <c r="B5189">
        <v>40</v>
      </c>
      <c r="C5189">
        <v>0.82799999999999996</v>
      </c>
    </row>
    <row r="5190" spans="1:3" x14ac:dyDescent="0.25">
      <c r="A5190" t="s">
        <v>111</v>
      </c>
      <c r="B5190">
        <v>41</v>
      </c>
      <c r="C5190">
        <v>0.83</v>
      </c>
    </row>
    <row r="5191" spans="1:3" x14ac:dyDescent="0.25">
      <c r="A5191" t="s">
        <v>111</v>
      </c>
      <c r="B5191">
        <v>42</v>
      </c>
      <c r="C5191">
        <v>0.83199999999999996</v>
      </c>
    </row>
    <row r="5192" spans="1:3" x14ac:dyDescent="0.25">
      <c r="A5192" t="s">
        <v>111</v>
      </c>
      <c r="B5192">
        <v>43</v>
      </c>
      <c r="C5192">
        <v>0.83499999999999996</v>
      </c>
    </row>
    <row r="5193" spans="1:3" x14ac:dyDescent="0.25">
      <c r="A5193" t="s">
        <v>111</v>
      </c>
      <c r="B5193">
        <v>44</v>
      </c>
      <c r="C5193">
        <v>0.83599999999999997</v>
      </c>
    </row>
    <row r="5194" spans="1:3" x14ac:dyDescent="0.25">
      <c r="A5194" t="s">
        <v>111</v>
      </c>
      <c r="B5194">
        <v>45</v>
      </c>
      <c r="C5194">
        <v>0.83699999999999997</v>
      </c>
    </row>
    <row r="5195" spans="1:3" x14ac:dyDescent="0.25">
      <c r="A5195" t="s">
        <v>111</v>
      </c>
      <c r="B5195">
        <v>46</v>
      </c>
      <c r="C5195">
        <v>0.84</v>
      </c>
    </row>
    <row r="5196" spans="1:3" x14ac:dyDescent="0.25">
      <c r="A5196" t="s">
        <v>111</v>
      </c>
      <c r="B5196">
        <v>47</v>
      </c>
      <c r="C5196">
        <v>0.84</v>
      </c>
    </row>
    <row r="5197" spans="1:3" x14ac:dyDescent="0.25">
      <c r="A5197" t="s">
        <v>111</v>
      </c>
      <c r="B5197">
        <v>48</v>
      </c>
      <c r="C5197">
        <v>0.84199999999999997</v>
      </c>
    </row>
    <row r="5198" spans="1:3" x14ac:dyDescent="0.25">
      <c r="A5198" t="s">
        <v>111</v>
      </c>
      <c r="B5198">
        <v>49</v>
      </c>
      <c r="C5198">
        <v>0.84399999999999997</v>
      </c>
    </row>
    <row r="5199" spans="1:3" x14ac:dyDescent="0.25">
      <c r="A5199" t="s">
        <v>111</v>
      </c>
      <c r="B5199">
        <v>50</v>
      </c>
      <c r="C5199">
        <v>0.84399999999999997</v>
      </c>
    </row>
    <row r="5200" spans="1:3" x14ac:dyDescent="0.25">
      <c r="A5200" t="s">
        <v>111</v>
      </c>
      <c r="B5200">
        <v>51</v>
      </c>
      <c r="C5200">
        <v>0.84799999999999998</v>
      </c>
    </row>
    <row r="5201" spans="1:3" x14ac:dyDescent="0.25">
      <c r="A5201" t="s">
        <v>111</v>
      </c>
      <c r="B5201">
        <v>52</v>
      </c>
      <c r="C5201">
        <v>0.85099999999999998</v>
      </c>
    </row>
    <row r="5202" spans="1:3" x14ac:dyDescent="0.25">
      <c r="A5202" t="s">
        <v>112</v>
      </c>
      <c r="B5202">
        <v>1</v>
      </c>
      <c r="C5202">
        <v>0</v>
      </c>
    </row>
    <row r="5203" spans="1:3" x14ac:dyDescent="0.25">
      <c r="A5203" t="s">
        <v>112</v>
      </c>
      <c r="B5203">
        <v>2</v>
      </c>
      <c r="C5203">
        <v>2E-3</v>
      </c>
    </row>
    <row r="5204" spans="1:3" x14ac:dyDescent="0.25">
      <c r="A5204" t="s">
        <v>112</v>
      </c>
      <c r="B5204">
        <v>3</v>
      </c>
      <c r="C5204">
        <v>6.0000000000000001E-3</v>
      </c>
    </row>
    <row r="5205" spans="1:3" x14ac:dyDescent="0.25">
      <c r="A5205" t="s">
        <v>112</v>
      </c>
      <c r="B5205">
        <v>4</v>
      </c>
      <c r="C5205">
        <v>8.0000000000000002E-3</v>
      </c>
    </row>
    <row r="5206" spans="1:3" x14ac:dyDescent="0.25">
      <c r="A5206" t="s">
        <v>112</v>
      </c>
      <c r="B5206">
        <v>5</v>
      </c>
      <c r="C5206">
        <v>1.4E-2</v>
      </c>
    </row>
    <row r="5207" spans="1:3" x14ac:dyDescent="0.25">
      <c r="A5207" t="s">
        <v>112</v>
      </c>
      <c r="B5207">
        <v>6</v>
      </c>
      <c r="C5207">
        <v>2.3E-2</v>
      </c>
    </row>
    <row r="5208" spans="1:3" x14ac:dyDescent="0.25">
      <c r="A5208" t="s">
        <v>112</v>
      </c>
      <c r="B5208">
        <v>7</v>
      </c>
      <c r="C5208">
        <v>3.7999999999999999E-2</v>
      </c>
    </row>
    <row r="5209" spans="1:3" x14ac:dyDescent="0.25">
      <c r="A5209" t="s">
        <v>112</v>
      </c>
      <c r="B5209">
        <v>8</v>
      </c>
      <c r="C5209">
        <v>5.3999999999999999E-2</v>
      </c>
    </row>
    <row r="5210" spans="1:3" x14ac:dyDescent="0.25">
      <c r="A5210" t="s">
        <v>112</v>
      </c>
      <c r="B5210">
        <v>9</v>
      </c>
      <c r="C5210">
        <v>6.7000000000000004E-2</v>
      </c>
    </row>
    <row r="5211" spans="1:3" x14ac:dyDescent="0.25">
      <c r="A5211" t="s">
        <v>112</v>
      </c>
      <c r="B5211">
        <v>10</v>
      </c>
      <c r="C5211">
        <v>7.5999999999999998E-2</v>
      </c>
    </row>
    <row r="5212" spans="1:3" x14ac:dyDescent="0.25">
      <c r="A5212" t="s">
        <v>112</v>
      </c>
      <c r="B5212">
        <v>11</v>
      </c>
      <c r="C5212">
        <v>0.1</v>
      </c>
    </row>
    <row r="5213" spans="1:3" x14ac:dyDescent="0.25">
      <c r="A5213" t="s">
        <v>112</v>
      </c>
      <c r="B5213">
        <v>12</v>
      </c>
      <c r="C5213">
        <v>0.107</v>
      </c>
    </row>
    <row r="5214" spans="1:3" x14ac:dyDescent="0.25">
      <c r="A5214" t="s">
        <v>112</v>
      </c>
      <c r="B5214">
        <v>13</v>
      </c>
      <c r="C5214">
        <v>0.11600000000000001</v>
      </c>
    </row>
    <row r="5215" spans="1:3" x14ac:dyDescent="0.25">
      <c r="A5215" t="s">
        <v>112</v>
      </c>
      <c r="B5215">
        <v>14</v>
      </c>
      <c r="C5215">
        <v>0.121</v>
      </c>
    </row>
    <row r="5216" spans="1:3" x14ac:dyDescent="0.25">
      <c r="A5216" t="s">
        <v>112</v>
      </c>
      <c r="B5216">
        <v>15</v>
      </c>
      <c r="C5216">
        <v>0.14799999999999999</v>
      </c>
    </row>
    <row r="5217" spans="1:3" x14ac:dyDescent="0.25">
      <c r="A5217" t="s">
        <v>112</v>
      </c>
      <c r="B5217">
        <v>16</v>
      </c>
      <c r="C5217">
        <v>0.17100000000000001</v>
      </c>
    </row>
    <row r="5218" spans="1:3" x14ac:dyDescent="0.25">
      <c r="A5218" t="s">
        <v>112</v>
      </c>
      <c r="B5218">
        <v>17</v>
      </c>
      <c r="C5218">
        <v>0.19800000000000001</v>
      </c>
    </row>
    <row r="5219" spans="1:3" x14ac:dyDescent="0.25">
      <c r="A5219" t="s">
        <v>112</v>
      </c>
      <c r="B5219">
        <v>18</v>
      </c>
      <c r="C5219">
        <v>0.24399999999999999</v>
      </c>
    </row>
    <row r="5220" spans="1:3" x14ac:dyDescent="0.25">
      <c r="A5220" t="s">
        <v>112</v>
      </c>
      <c r="B5220">
        <v>19</v>
      </c>
      <c r="C5220">
        <v>0.27100000000000002</v>
      </c>
    </row>
    <row r="5221" spans="1:3" x14ac:dyDescent="0.25">
      <c r="A5221" t="s">
        <v>112</v>
      </c>
      <c r="B5221">
        <v>20</v>
      </c>
      <c r="C5221">
        <v>0.29699999999999999</v>
      </c>
    </row>
    <row r="5222" spans="1:3" x14ac:dyDescent="0.25">
      <c r="A5222" t="s">
        <v>112</v>
      </c>
      <c r="B5222">
        <v>21</v>
      </c>
      <c r="C5222">
        <v>0.317</v>
      </c>
    </row>
    <row r="5223" spans="1:3" x14ac:dyDescent="0.25">
      <c r="A5223" t="s">
        <v>112</v>
      </c>
      <c r="B5223">
        <v>22</v>
      </c>
      <c r="C5223">
        <v>0.33900000000000002</v>
      </c>
    </row>
    <row r="5224" spans="1:3" x14ac:dyDescent="0.25">
      <c r="A5224" t="s">
        <v>112</v>
      </c>
      <c r="B5224">
        <v>23</v>
      </c>
      <c r="C5224">
        <v>0.36199999999999999</v>
      </c>
    </row>
    <row r="5225" spans="1:3" x14ac:dyDescent="0.25">
      <c r="A5225" t="s">
        <v>112</v>
      </c>
      <c r="B5225">
        <v>24</v>
      </c>
      <c r="C5225">
        <v>0.39200000000000002</v>
      </c>
    </row>
    <row r="5226" spans="1:3" x14ac:dyDescent="0.25">
      <c r="A5226" t="s">
        <v>112</v>
      </c>
      <c r="B5226">
        <v>25</v>
      </c>
      <c r="C5226">
        <v>0.42099999999999999</v>
      </c>
    </row>
    <row r="5227" spans="1:3" x14ac:dyDescent="0.25">
      <c r="A5227" t="s">
        <v>112</v>
      </c>
      <c r="B5227">
        <v>26</v>
      </c>
      <c r="C5227">
        <v>0.441</v>
      </c>
    </row>
    <row r="5228" spans="1:3" x14ac:dyDescent="0.25">
      <c r="A5228" t="s">
        <v>112</v>
      </c>
      <c r="B5228">
        <v>27</v>
      </c>
      <c r="C5228">
        <v>0.46100000000000002</v>
      </c>
    </row>
    <row r="5229" spans="1:3" x14ac:dyDescent="0.25">
      <c r="A5229" t="s">
        <v>112</v>
      </c>
      <c r="B5229">
        <v>28</v>
      </c>
      <c r="C5229">
        <v>0.49199999999999999</v>
      </c>
    </row>
    <row r="5230" spans="1:3" x14ac:dyDescent="0.25">
      <c r="A5230" t="s">
        <v>112</v>
      </c>
      <c r="B5230">
        <v>29</v>
      </c>
      <c r="C5230">
        <v>0.52</v>
      </c>
    </row>
    <row r="5231" spans="1:3" x14ac:dyDescent="0.25">
      <c r="A5231" t="s">
        <v>112</v>
      </c>
      <c r="B5231">
        <v>30</v>
      </c>
      <c r="C5231">
        <v>0.54700000000000004</v>
      </c>
    </row>
    <row r="5232" spans="1:3" x14ac:dyDescent="0.25">
      <c r="A5232" t="s">
        <v>112</v>
      </c>
      <c r="B5232">
        <v>31</v>
      </c>
      <c r="C5232">
        <v>0.56299999999999994</v>
      </c>
    </row>
    <row r="5233" spans="1:3" x14ac:dyDescent="0.25">
      <c r="A5233" t="s">
        <v>112</v>
      </c>
      <c r="B5233">
        <v>32</v>
      </c>
      <c r="C5233">
        <v>0.57499999999999996</v>
      </c>
    </row>
    <row r="5234" spans="1:3" x14ac:dyDescent="0.25">
      <c r="A5234" t="s">
        <v>112</v>
      </c>
      <c r="B5234">
        <v>33</v>
      </c>
      <c r="C5234">
        <v>0.57999999999999996</v>
      </c>
    </row>
    <row r="5235" spans="1:3" x14ac:dyDescent="0.25">
      <c r="A5235" t="s">
        <v>112</v>
      </c>
      <c r="B5235">
        <v>34</v>
      </c>
      <c r="C5235">
        <v>0.58699999999999997</v>
      </c>
    </row>
    <row r="5236" spans="1:3" x14ac:dyDescent="0.25">
      <c r="A5236" t="s">
        <v>112</v>
      </c>
      <c r="B5236">
        <v>35</v>
      </c>
      <c r="C5236">
        <v>0.59299999999999997</v>
      </c>
    </row>
    <row r="5237" spans="1:3" x14ac:dyDescent="0.25">
      <c r="A5237" t="s">
        <v>112</v>
      </c>
      <c r="B5237">
        <v>36</v>
      </c>
      <c r="C5237">
        <v>0.60299999999999998</v>
      </c>
    </row>
    <row r="5238" spans="1:3" x14ac:dyDescent="0.25">
      <c r="A5238" t="s">
        <v>112</v>
      </c>
      <c r="B5238">
        <v>37</v>
      </c>
      <c r="C5238">
        <v>0.61299999999999999</v>
      </c>
    </row>
    <row r="5239" spans="1:3" x14ac:dyDescent="0.25">
      <c r="A5239" t="s">
        <v>112</v>
      </c>
      <c r="B5239">
        <v>38</v>
      </c>
      <c r="C5239">
        <v>0.61899999999999999</v>
      </c>
    </row>
    <row r="5240" spans="1:3" x14ac:dyDescent="0.25">
      <c r="A5240" t="s">
        <v>112</v>
      </c>
      <c r="B5240">
        <v>39</v>
      </c>
      <c r="C5240">
        <v>0.622</v>
      </c>
    </row>
    <row r="5241" spans="1:3" x14ac:dyDescent="0.25">
      <c r="A5241" t="s">
        <v>112</v>
      </c>
      <c r="B5241">
        <v>40</v>
      </c>
      <c r="C5241">
        <v>0.626</v>
      </c>
    </row>
    <row r="5242" spans="1:3" x14ac:dyDescent="0.25">
      <c r="A5242" t="s">
        <v>112</v>
      </c>
      <c r="B5242">
        <v>41</v>
      </c>
      <c r="C5242">
        <v>0.63</v>
      </c>
    </row>
    <row r="5243" spans="1:3" x14ac:dyDescent="0.25">
      <c r="A5243" t="s">
        <v>112</v>
      </c>
      <c r="B5243">
        <v>42</v>
      </c>
      <c r="C5243">
        <v>0.63200000000000001</v>
      </c>
    </row>
    <row r="5244" spans="1:3" x14ac:dyDescent="0.25">
      <c r="A5244" t="s">
        <v>112</v>
      </c>
      <c r="B5244">
        <v>43</v>
      </c>
      <c r="C5244">
        <v>0.63500000000000001</v>
      </c>
    </row>
    <row r="5245" spans="1:3" x14ac:dyDescent="0.25">
      <c r="A5245" t="s">
        <v>112</v>
      </c>
      <c r="B5245">
        <v>44</v>
      </c>
      <c r="C5245">
        <v>0.63800000000000001</v>
      </c>
    </row>
    <row r="5246" spans="1:3" x14ac:dyDescent="0.25">
      <c r="A5246" t="s">
        <v>112</v>
      </c>
      <c r="B5246">
        <v>45</v>
      </c>
      <c r="C5246">
        <v>0.64100000000000001</v>
      </c>
    </row>
    <row r="5247" spans="1:3" x14ac:dyDescent="0.25">
      <c r="A5247" t="s">
        <v>112</v>
      </c>
      <c r="B5247">
        <v>46</v>
      </c>
      <c r="C5247">
        <v>0.64300000000000002</v>
      </c>
    </row>
    <row r="5248" spans="1:3" x14ac:dyDescent="0.25">
      <c r="A5248" t="s">
        <v>112</v>
      </c>
      <c r="B5248">
        <v>47</v>
      </c>
      <c r="C5248">
        <v>0.64500000000000002</v>
      </c>
    </row>
    <row r="5249" spans="1:3" x14ac:dyDescent="0.25">
      <c r="A5249" t="s">
        <v>112</v>
      </c>
      <c r="B5249">
        <v>48</v>
      </c>
      <c r="C5249">
        <v>0.64900000000000002</v>
      </c>
    </row>
    <row r="5250" spans="1:3" x14ac:dyDescent="0.25">
      <c r="A5250" t="s">
        <v>112</v>
      </c>
      <c r="B5250">
        <v>49</v>
      </c>
      <c r="C5250">
        <v>0.65500000000000003</v>
      </c>
    </row>
    <row r="5251" spans="1:3" x14ac:dyDescent="0.25">
      <c r="A5251" t="s">
        <v>112</v>
      </c>
      <c r="B5251">
        <v>50</v>
      </c>
      <c r="C5251">
        <v>0.66100000000000003</v>
      </c>
    </row>
    <row r="5252" spans="1:3" x14ac:dyDescent="0.25">
      <c r="A5252" t="s">
        <v>112</v>
      </c>
      <c r="B5252">
        <v>51</v>
      </c>
      <c r="C5252">
        <v>0.66600000000000004</v>
      </c>
    </row>
    <row r="5253" spans="1:3" x14ac:dyDescent="0.25">
      <c r="A5253" t="s">
        <v>112</v>
      </c>
      <c r="B5253">
        <v>52</v>
      </c>
      <c r="C5253">
        <v>0.66800000000000004</v>
      </c>
    </row>
    <row r="5254" spans="1:3" x14ac:dyDescent="0.25">
      <c r="A5254" t="s">
        <v>113</v>
      </c>
      <c r="B5254">
        <v>1</v>
      </c>
      <c r="C5254">
        <v>1E-3</v>
      </c>
    </row>
    <row r="5255" spans="1:3" x14ac:dyDescent="0.25">
      <c r="A5255" t="s">
        <v>113</v>
      </c>
      <c r="B5255">
        <v>2</v>
      </c>
      <c r="C5255">
        <v>1.2E-2</v>
      </c>
    </row>
    <row r="5256" spans="1:3" x14ac:dyDescent="0.25">
      <c r="A5256" t="s">
        <v>113</v>
      </c>
      <c r="B5256">
        <v>3</v>
      </c>
      <c r="C5256">
        <v>1.7999999999999999E-2</v>
      </c>
    </row>
    <row r="5257" spans="1:3" x14ac:dyDescent="0.25">
      <c r="A5257" t="s">
        <v>113</v>
      </c>
      <c r="B5257">
        <v>4</v>
      </c>
      <c r="C5257">
        <v>2.8000000000000001E-2</v>
      </c>
    </row>
    <row r="5258" spans="1:3" x14ac:dyDescent="0.25">
      <c r="A5258" t="s">
        <v>113</v>
      </c>
      <c r="B5258">
        <v>5</v>
      </c>
      <c r="C5258">
        <v>3.1E-2</v>
      </c>
    </row>
    <row r="5259" spans="1:3" x14ac:dyDescent="0.25">
      <c r="A5259" t="s">
        <v>113</v>
      </c>
      <c r="B5259">
        <v>6</v>
      </c>
      <c r="C5259">
        <v>3.6999999999999998E-2</v>
      </c>
    </row>
    <row r="5260" spans="1:3" x14ac:dyDescent="0.25">
      <c r="A5260" t="s">
        <v>113</v>
      </c>
      <c r="B5260">
        <v>7</v>
      </c>
      <c r="C5260">
        <v>3.9E-2</v>
      </c>
    </row>
    <row r="5261" spans="1:3" x14ac:dyDescent="0.25">
      <c r="A5261" t="s">
        <v>113</v>
      </c>
      <c r="B5261">
        <v>8</v>
      </c>
      <c r="C5261">
        <v>4.5999999999999999E-2</v>
      </c>
    </row>
    <row r="5262" spans="1:3" x14ac:dyDescent="0.25">
      <c r="A5262" t="s">
        <v>113</v>
      </c>
      <c r="B5262">
        <v>9</v>
      </c>
      <c r="C5262">
        <v>6.5000000000000002E-2</v>
      </c>
    </row>
    <row r="5263" spans="1:3" x14ac:dyDescent="0.25">
      <c r="A5263" t="s">
        <v>113</v>
      </c>
      <c r="B5263">
        <v>10</v>
      </c>
      <c r="C5263">
        <v>8.1000000000000003E-2</v>
      </c>
    </row>
    <row r="5264" spans="1:3" x14ac:dyDescent="0.25">
      <c r="A5264" t="s">
        <v>113</v>
      </c>
      <c r="B5264">
        <v>11</v>
      </c>
      <c r="C5264">
        <v>8.7999999999999995E-2</v>
      </c>
    </row>
    <row r="5265" spans="1:3" x14ac:dyDescent="0.25">
      <c r="A5265" t="s">
        <v>113</v>
      </c>
      <c r="B5265">
        <v>12</v>
      </c>
      <c r="C5265">
        <v>0.108</v>
      </c>
    </row>
    <row r="5266" spans="1:3" x14ac:dyDescent="0.25">
      <c r="A5266" t="s">
        <v>113</v>
      </c>
      <c r="B5266">
        <v>13</v>
      </c>
      <c r="C5266">
        <v>0.127</v>
      </c>
    </row>
    <row r="5267" spans="1:3" x14ac:dyDescent="0.25">
      <c r="A5267" t="s">
        <v>113</v>
      </c>
      <c r="B5267">
        <v>14</v>
      </c>
      <c r="C5267">
        <v>0.14000000000000001</v>
      </c>
    </row>
    <row r="5268" spans="1:3" x14ac:dyDescent="0.25">
      <c r="A5268" t="s">
        <v>113</v>
      </c>
      <c r="B5268">
        <v>15</v>
      </c>
      <c r="C5268">
        <v>0.191</v>
      </c>
    </row>
    <row r="5269" spans="1:3" x14ac:dyDescent="0.25">
      <c r="A5269" t="s">
        <v>113</v>
      </c>
      <c r="B5269">
        <v>16</v>
      </c>
      <c r="C5269">
        <v>0.218</v>
      </c>
    </row>
    <row r="5270" spans="1:3" x14ac:dyDescent="0.25">
      <c r="A5270" t="s">
        <v>113</v>
      </c>
      <c r="B5270">
        <v>17</v>
      </c>
      <c r="C5270">
        <v>0.255</v>
      </c>
    </row>
    <row r="5271" spans="1:3" x14ac:dyDescent="0.25">
      <c r="A5271" t="s">
        <v>113</v>
      </c>
      <c r="B5271">
        <v>18</v>
      </c>
      <c r="C5271">
        <v>0.28999999999999998</v>
      </c>
    </row>
    <row r="5272" spans="1:3" x14ac:dyDescent="0.25">
      <c r="A5272" t="s">
        <v>113</v>
      </c>
      <c r="B5272">
        <v>19</v>
      </c>
      <c r="C5272">
        <v>0.33800000000000002</v>
      </c>
    </row>
    <row r="5273" spans="1:3" x14ac:dyDescent="0.25">
      <c r="A5273" t="s">
        <v>113</v>
      </c>
      <c r="B5273">
        <v>20</v>
      </c>
      <c r="C5273">
        <v>0.379</v>
      </c>
    </row>
    <row r="5274" spans="1:3" x14ac:dyDescent="0.25">
      <c r="A5274" t="s">
        <v>113</v>
      </c>
      <c r="B5274">
        <v>21</v>
      </c>
      <c r="C5274">
        <v>0.40500000000000003</v>
      </c>
    </row>
    <row r="5275" spans="1:3" x14ac:dyDescent="0.25">
      <c r="A5275" t="s">
        <v>113</v>
      </c>
      <c r="B5275">
        <v>22</v>
      </c>
      <c r="C5275">
        <v>0.439</v>
      </c>
    </row>
    <row r="5276" spans="1:3" x14ac:dyDescent="0.25">
      <c r="A5276" t="s">
        <v>113</v>
      </c>
      <c r="B5276">
        <v>23</v>
      </c>
      <c r="C5276">
        <v>0.47</v>
      </c>
    </row>
    <row r="5277" spans="1:3" x14ac:dyDescent="0.25">
      <c r="A5277" t="s">
        <v>113</v>
      </c>
      <c r="B5277">
        <v>24</v>
      </c>
      <c r="C5277">
        <v>0.5</v>
      </c>
    </row>
    <row r="5278" spans="1:3" x14ac:dyDescent="0.25">
      <c r="A5278" t="s">
        <v>113</v>
      </c>
      <c r="B5278">
        <v>25</v>
      </c>
      <c r="C5278">
        <v>0.54300000000000004</v>
      </c>
    </row>
    <row r="5279" spans="1:3" x14ac:dyDescent="0.25">
      <c r="A5279" t="s">
        <v>113</v>
      </c>
      <c r="B5279">
        <v>26</v>
      </c>
      <c r="C5279">
        <v>0.57199999999999995</v>
      </c>
    </row>
    <row r="5280" spans="1:3" x14ac:dyDescent="0.25">
      <c r="A5280" t="s">
        <v>113</v>
      </c>
      <c r="B5280">
        <v>27</v>
      </c>
      <c r="C5280">
        <v>0.60299999999999998</v>
      </c>
    </row>
    <row r="5281" spans="1:3" x14ac:dyDescent="0.25">
      <c r="A5281" t="s">
        <v>113</v>
      </c>
      <c r="B5281">
        <v>28</v>
      </c>
      <c r="C5281">
        <v>0.64600000000000002</v>
      </c>
    </row>
    <row r="5282" spans="1:3" x14ac:dyDescent="0.25">
      <c r="A5282" t="s">
        <v>113</v>
      </c>
      <c r="B5282">
        <v>29</v>
      </c>
      <c r="C5282">
        <v>0.67400000000000004</v>
      </c>
    </row>
    <row r="5283" spans="1:3" x14ac:dyDescent="0.25">
      <c r="A5283" t="s">
        <v>113</v>
      </c>
      <c r="B5283">
        <v>30</v>
      </c>
      <c r="C5283">
        <v>0.70099999999999996</v>
      </c>
    </row>
    <row r="5284" spans="1:3" x14ac:dyDescent="0.25">
      <c r="A5284" t="s">
        <v>113</v>
      </c>
      <c r="B5284">
        <v>31</v>
      </c>
      <c r="C5284">
        <v>0.71699999999999997</v>
      </c>
    </row>
    <row r="5285" spans="1:3" x14ac:dyDescent="0.25">
      <c r="A5285" t="s">
        <v>113</v>
      </c>
      <c r="B5285">
        <v>32</v>
      </c>
      <c r="C5285">
        <v>0.72299999999999998</v>
      </c>
    </row>
    <row r="5286" spans="1:3" x14ac:dyDescent="0.25">
      <c r="A5286" t="s">
        <v>113</v>
      </c>
      <c r="B5286">
        <v>33</v>
      </c>
      <c r="C5286">
        <v>0.73499999999999999</v>
      </c>
    </row>
    <row r="5287" spans="1:3" x14ac:dyDescent="0.25">
      <c r="A5287" t="s">
        <v>113</v>
      </c>
      <c r="B5287">
        <v>34</v>
      </c>
      <c r="C5287">
        <v>0.73899999999999999</v>
      </c>
    </row>
    <row r="5288" spans="1:3" x14ac:dyDescent="0.25">
      <c r="A5288" t="s">
        <v>113</v>
      </c>
      <c r="B5288">
        <v>35</v>
      </c>
      <c r="C5288">
        <v>0.74199999999999999</v>
      </c>
    </row>
    <row r="5289" spans="1:3" x14ac:dyDescent="0.25">
      <c r="A5289" t="s">
        <v>113</v>
      </c>
      <c r="B5289">
        <v>36</v>
      </c>
      <c r="C5289">
        <v>0.749</v>
      </c>
    </row>
    <row r="5290" spans="1:3" x14ac:dyDescent="0.25">
      <c r="A5290" t="s">
        <v>113</v>
      </c>
      <c r="B5290">
        <v>37</v>
      </c>
      <c r="C5290">
        <v>0.75800000000000001</v>
      </c>
    </row>
    <row r="5291" spans="1:3" x14ac:dyDescent="0.25">
      <c r="A5291" t="s">
        <v>113</v>
      </c>
      <c r="B5291">
        <v>38</v>
      </c>
      <c r="C5291">
        <v>0.76600000000000001</v>
      </c>
    </row>
    <row r="5292" spans="1:3" x14ac:dyDescent="0.25">
      <c r="A5292" t="s">
        <v>113</v>
      </c>
      <c r="B5292">
        <v>39</v>
      </c>
      <c r="C5292">
        <v>0.76600000000000001</v>
      </c>
    </row>
    <row r="5293" spans="1:3" x14ac:dyDescent="0.25">
      <c r="A5293" t="s">
        <v>113</v>
      </c>
      <c r="B5293">
        <v>40</v>
      </c>
      <c r="C5293">
        <v>0.76900000000000002</v>
      </c>
    </row>
    <row r="5294" spans="1:3" x14ac:dyDescent="0.25">
      <c r="A5294" t="s">
        <v>113</v>
      </c>
      <c r="B5294">
        <v>41</v>
      </c>
      <c r="C5294">
        <v>0.76900000000000002</v>
      </c>
    </row>
    <row r="5295" spans="1:3" x14ac:dyDescent="0.25">
      <c r="A5295" t="s">
        <v>113</v>
      </c>
      <c r="B5295">
        <v>42</v>
      </c>
      <c r="C5295">
        <v>0.76900000000000002</v>
      </c>
    </row>
    <row r="5296" spans="1:3" x14ac:dyDescent="0.25">
      <c r="A5296" t="s">
        <v>113</v>
      </c>
      <c r="B5296">
        <v>43</v>
      </c>
      <c r="C5296">
        <v>0.77200000000000002</v>
      </c>
    </row>
    <row r="5297" spans="1:3" x14ac:dyDescent="0.25">
      <c r="A5297" t="s">
        <v>113</v>
      </c>
      <c r="B5297">
        <v>44</v>
      </c>
      <c r="C5297">
        <v>0.77400000000000002</v>
      </c>
    </row>
    <row r="5298" spans="1:3" x14ac:dyDescent="0.25">
      <c r="A5298" t="s">
        <v>113</v>
      </c>
      <c r="B5298">
        <v>45</v>
      </c>
      <c r="C5298">
        <v>0.77800000000000002</v>
      </c>
    </row>
    <row r="5299" spans="1:3" x14ac:dyDescent="0.25">
      <c r="A5299" t="s">
        <v>113</v>
      </c>
      <c r="B5299">
        <v>46</v>
      </c>
      <c r="C5299">
        <v>0.77900000000000003</v>
      </c>
    </row>
    <row r="5300" spans="1:3" x14ac:dyDescent="0.25">
      <c r="A5300" t="s">
        <v>113</v>
      </c>
      <c r="B5300">
        <v>47</v>
      </c>
      <c r="C5300">
        <v>0.78</v>
      </c>
    </row>
    <row r="5301" spans="1:3" x14ac:dyDescent="0.25">
      <c r="A5301" t="s">
        <v>113</v>
      </c>
      <c r="B5301">
        <v>48</v>
      </c>
      <c r="C5301">
        <v>0.78300000000000003</v>
      </c>
    </row>
    <row r="5302" spans="1:3" x14ac:dyDescent="0.25">
      <c r="A5302" t="s">
        <v>113</v>
      </c>
      <c r="B5302">
        <v>49</v>
      </c>
      <c r="C5302">
        <v>0.79300000000000004</v>
      </c>
    </row>
    <row r="5303" spans="1:3" x14ac:dyDescent="0.25">
      <c r="A5303" t="s">
        <v>113</v>
      </c>
      <c r="B5303">
        <v>50</v>
      </c>
      <c r="C5303">
        <v>0.79900000000000004</v>
      </c>
    </row>
    <row r="5304" spans="1:3" x14ac:dyDescent="0.25">
      <c r="A5304" t="s">
        <v>113</v>
      </c>
      <c r="B5304">
        <v>51</v>
      </c>
      <c r="C5304">
        <v>0.80100000000000005</v>
      </c>
    </row>
    <row r="5305" spans="1:3" x14ac:dyDescent="0.25">
      <c r="A5305" t="s">
        <v>113</v>
      </c>
      <c r="B5305">
        <v>52</v>
      </c>
      <c r="C5305">
        <v>0.80200000000000005</v>
      </c>
    </row>
    <row r="5306" spans="1:3" x14ac:dyDescent="0.25">
      <c r="A5306" t="s">
        <v>114</v>
      </c>
      <c r="B5306">
        <v>1</v>
      </c>
      <c r="C5306">
        <v>1E-3</v>
      </c>
    </row>
    <row r="5307" spans="1:3" x14ac:dyDescent="0.25">
      <c r="A5307" t="s">
        <v>114</v>
      </c>
      <c r="B5307">
        <v>2</v>
      </c>
      <c r="C5307">
        <v>3.0000000000000001E-3</v>
      </c>
    </row>
    <row r="5308" spans="1:3" x14ac:dyDescent="0.25">
      <c r="A5308" t="s">
        <v>114</v>
      </c>
      <c r="B5308">
        <v>3</v>
      </c>
      <c r="C5308">
        <v>8.0000000000000002E-3</v>
      </c>
    </row>
    <row r="5309" spans="1:3" x14ac:dyDescent="0.25">
      <c r="A5309" t="s">
        <v>114</v>
      </c>
      <c r="B5309">
        <v>4</v>
      </c>
      <c r="C5309">
        <v>1.0999999999999999E-2</v>
      </c>
    </row>
    <row r="5310" spans="1:3" x14ac:dyDescent="0.25">
      <c r="A5310" t="s">
        <v>114</v>
      </c>
      <c r="B5310">
        <v>5</v>
      </c>
      <c r="C5310">
        <v>1.7999999999999999E-2</v>
      </c>
    </row>
    <row r="5311" spans="1:3" x14ac:dyDescent="0.25">
      <c r="A5311" t="s">
        <v>114</v>
      </c>
      <c r="B5311">
        <v>6</v>
      </c>
      <c r="C5311">
        <v>1.9E-2</v>
      </c>
    </row>
    <row r="5312" spans="1:3" x14ac:dyDescent="0.25">
      <c r="A5312" t="s">
        <v>114</v>
      </c>
      <c r="B5312">
        <v>7</v>
      </c>
      <c r="C5312">
        <v>2.4E-2</v>
      </c>
    </row>
    <row r="5313" spans="1:3" x14ac:dyDescent="0.25">
      <c r="A5313" t="s">
        <v>114</v>
      </c>
      <c r="B5313">
        <v>8</v>
      </c>
      <c r="C5313">
        <v>3.5999999999999997E-2</v>
      </c>
    </row>
    <row r="5314" spans="1:3" x14ac:dyDescent="0.25">
      <c r="A5314" t="s">
        <v>114</v>
      </c>
      <c r="B5314">
        <v>9</v>
      </c>
      <c r="C5314">
        <v>4.8000000000000001E-2</v>
      </c>
    </row>
    <row r="5315" spans="1:3" x14ac:dyDescent="0.25">
      <c r="A5315" t="s">
        <v>114</v>
      </c>
      <c r="B5315">
        <v>10</v>
      </c>
      <c r="C5315">
        <v>5.7000000000000002E-2</v>
      </c>
    </row>
    <row r="5316" spans="1:3" x14ac:dyDescent="0.25">
      <c r="A5316" t="s">
        <v>114</v>
      </c>
      <c r="B5316">
        <v>11</v>
      </c>
      <c r="C5316">
        <v>5.8999999999999997E-2</v>
      </c>
    </row>
    <row r="5317" spans="1:3" x14ac:dyDescent="0.25">
      <c r="A5317" t="s">
        <v>114</v>
      </c>
      <c r="B5317">
        <v>12</v>
      </c>
      <c r="C5317">
        <v>6.8000000000000005E-2</v>
      </c>
    </row>
    <row r="5318" spans="1:3" x14ac:dyDescent="0.25">
      <c r="A5318" t="s">
        <v>114</v>
      </c>
      <c r="B5318">
        <v>13</v>
      </c>
      <c r="C5318">
        <v>8.5999999999999993E-2</v>
      </c>
    </row>
    <row r="5319" spans="1:3" x14ac:dyDescent="0.25">
      <c r="A5319" t="s">
        <v>114</v>
      </c>
      <c r="B5319">
        <v>14</v>
      </c>
      <c r="C5319">
        <v>9.2999999999999999E-2</v>
      </c>
    </row>
    <row r="5320" spans="1:3" x14ac:dyDescent="0.25">
      <c r="A5320" t="s">
        <v>114</v>
      </c>
      <c r="B5320">
        <v>15</v>
      </c>
      <c r="C5320">
        <v>0.108</v>
      </c>
    </row>
    <row r="5321" spans="1:3" x14ac:dyDescent="0.25">
      <c r="A5321" t="s">
        <v>114</v>
      </c>
      <c r="B5321">
        <v>16</v>
      </c>
      <c r="C5321">
        <v>0.127</v>
      </c>
    </row>
    <row r="5322" spans="1:3" x14ac:dyDescent="0.25">
      <c r="A5322" t="s">
        <v>114</v>
      </c>
      <c r="B5322">
        <v>17</v>
      </c>
      <c r="C5322">
        <v>0.161</v>
      </c>
    </row>
    <row r="5323" spans="1:3" x14ac:dyDescent="0.25">
      <c r="A5323" t="s">
        <v>114</v>
      </c>
      <c r="B5323">
        <v>18</v>
      </c>
      <c r="C5323">
        <v>0.188</v>
      </c>
    </row>
    <row r="5324" spans="1:3" x14ac:dyDescent="0.25">
      <c r="A5324" t="s">
        <v>114</v>
      </c>
      <c r="B5324">
        <v>19</v>
      </c>
      <c r="C5324">
        <v>0.221</v>
      </c>
    </row>
    <row r="5325" spans="1:3" x14ac:dyDescent="0.25">
      <c r="A5325" t="s">
        <v>114</v>
      </c>
      <c r="B5325">
        <v>20</v>
      </c>
      <c r="C5325">
        <v>0.24299999999999999</v>
      </c>
    </row>
    <row r="5326" spans="1:3" x14ac:dyDescent="0.25">
      <c r="A5326" t="s">
        <v>114</v>
      </c>
      <c r="B5326">
        <v>21</v>
      </c>
      <c r="C5326">
        <v>0.26400000000000001</v>
      </c>
    </row>
    <row r="5327" spans="1:3" x14ac:dyDescent="0.25">
      <c r="A5327" t="s">
        <v>114</v>
      </c>
      <c r="B5327">
        <v>22</v>
      </c>
      <c r="C5327">
        <v>0.28699999999999998</v>
      </c>
    </row>
    <row r="5328" spans="1:3" x14ac:dyDescent="0.25">
      <c r="A5328" t="s">
        <v>114</v>
      </c>
      <c r="B5328">
        <v>23</v>
      </c>
      <c r="C5328">
        <v>0.32400000000000001</v>
      </c>
    </row>
    <row r="5329" spans="1:3" x14ac:dyDescent="0.25">
      <c r="A5329" t="s">
        <v>114</v>
      </c>
      <c r="B5329">
        <v>24</v>
      </c>
      <c r="C5329">
        <v>0.36</v>
      </c>
    </row>
    <row r="5330" spans="1:3" x14ac:dyDescent="0.25">
      <c r="A5330" t="s">
        <v>114</v>
      </c>
      <c r="B5330">
        <v>25</v>
      </c>
      <c r="C5330">
        <v>0.41499999999999998</v>
      </c>
    </row>
    <row r="5331" spans="1:3" x14ac:dyDescent="0.25">
      <c r="A5331" t="s">
        <v>114</v>
      </c>
      <c r="B5331">
        <v>26</v>
      </c>
      <c r="C5331">
        <v>0.46</v>
      </c>
    </row>
    <row r="5332" spans="1:3" x14ac:dyDescent="0.25">
      <c r="A5332" t="s">
        <v>114</v>
      </c>
      <c r="B5332">
        <v>27</v>
      </c>
      <c r="C5332">
        <v>0.51400000000000001</v>
      </c>
    </row>
    <row r="5333" spans="1:3" x14ac:dyDescent="0.25">
      <c r="A5333" t="s">
        <v>114</v>
      </c>
      <c r="B5333">
        <v>28</v>
      </c>
      <c r="C5333">
        <v>0.59299999999999997</v>
      </c>
    </row>
    <row r="5334" spans="1:3" x14ac:dyDescent="0.25">
      <c r="A5334" t="s">
        <v>114</v>
      </c>
      <c r="B5334">
        <v>29</v>
      </c>
      <c r="C5334">
        <v>0.64400000000000002</v>
      </c>
    </row>
    <row r="5335" spans="1:3" x14ac:dyDescent="0.25">
      <c r="A5335" t="s">
        <v>114</v>
      </c>
      <c r="B5335">
        <v>30</v>
      </c>
      <c r="C5335">
        <v>0.68300000000000005</v>
      </c>
    </row>
    <row r="5336" spans="1:3" x14ac:dyDescent="0.25">
      <c r="A5336" t="s">
        <v>114</v>
      </c>
      <c r="B5336">
        <v>31</v>
      </c>
      <c r="C5336">
        <v>0.70799999999999996</v>
      </c>
    </row>
    <row r="5337" spans="1:3" x14ac:dyDescent="0.25">
      <c r="A5337" t="s">
        <v>114</v>
      </c>
      <c r="B5337">
        <v>32</v>
      </c>
      <c r="C5337">
        <v>0.72199999999999998</v>
      </c>
    </row>
    <row r="5338" spans="1:3" x14ac:dyDescent="0.25">
      <c r="A5338" t="s">
        <v>114</v>
      </c>
      <c r="B5338">
        <v>33</v>
      </c>
      <c r="C5338">
        <v>0.73199999999999998</v>
      </c>
    </row>
    <row r="5339" spans="1:3" x14ac:dyDescent="0.25">
      <c r="A5339" t="s">
        <v>114</v>
      </c>
      <c r="B5339">
        <v>34</v>
      </c>
      <c r="C5339">
        <v>0.74299999999999999</v>
      </c>
    </row>
    <row r="5340" spans="1:3" x14ac:dyDescent="0.25">
      <c r="A5340" t="s">
        <v>114</v>
      </c>
      <c r="B5340">
        <v>35</v>
      </c>
      <c r="C5340">
        <v>0.751</v>
      </c>
    </row>
    <row r="5341" spans="1:3" x14ac:dyDescent="0.25">
      <c r="A5341" t="s">
        <v>114</v>
      </c>
      <c r="B5341">
        <v>36</v>
      </c>
      <c r="C5341">
        <v>0.75700000000000001</v>
      </c>
    </row>
    <row r="5342" spans="1:3" x14ac:dyDescent="0.25">
      <c r="A5342" t="s">
        <v>114</v>
      </c>
      <c r="B5342">
        <v>37</v>
      </c>
      <c r="C5342">
        <v>0.76300000000000001</v>
      </c>
    </row>
    <row r="5343" spans="1:3" x14ac:dyDescent="0.25">
      <c r="A5343" t="s">
        <v>114</v>
      </c>
      <c r="B5343">
        <v>38</v>
      </c>
      <c r="C5343">
        <v>0.76700000000000002</v>
      </c>
    </row>
    <row r="5344" spans="1:3" x14ac:dyDescent="0.25">
      <c r="A5344" t="s">
        <v>114</v>
      </c>
      <c r="B5344">
        <v>39</v>
      </c>
      <c r="C5344">
        <v>0.77</v>
      </c>
    </row>
    <row r="5345" spans="1:3" x14ac:dyDescent="0.25">
      <c r="A5345" t="s">
        <v>114</v>
      </c>
      <c r="B5345">
        <v>40</v>
      </c>
      <c r="C5345">
        <v>0.77400000000000002</v>
      </c>
    </row>
    <row r="5346" spans="1:3" x14ac:dyDescent="0.25">
      <c r="A5346" t="s">
        <v>114</v>
      </c>
      <c r="B5346">
        <v>41</v>
      </c>
      <c r="C5346">
        <v>0.77500000000000002</v>
      </c>
    </row>
    <row r="5347" spans="1:3" x14ac:dyDescent="0.25">
      <c r="A5347" t="s">
        <v>114</v>
      </c>
      <c r="B5347">
        <v>42</v>
      </c>
      <c r="C5347">
        <v>0.77700000000000002</v>
      </c>
    </row>
    <row r="5348" spans="1:3" x14ac:dyDescent="0.25">
      <c r="A5348" t="s">
        <v>114</v>
      </c>
      <c r="B5348">
        <v>43</v>
      </c>
      <c r="C5348">
        <v>0.77800000000000002</v>
      </c>
    </row>
    <row r="5349" spans="1:3" x14ac:dyDescent="0.25">
      <c r="A5349" t="s">
        <v>114</v>
      </c>
      <c r="B5349">
        <v>44</v>
      </c>
      <c r="C5349">
        <v>0.77900000000000003</v>
      </c>
    </row>
    <row r="5350" spans="1:3" x14ac:dyDescent="0.25">
      <c r="A5350" t="s">
        <v>114</v>
      </c>
      <c r="B5350">
        <v>45</v>
      </c>
      <c r="C5350">
        <v>0.78200000000000003</v>
      </c>
    </row>
    <row r="5351" spans="1:3" x14ac:dyDescent="0.25">
      <c r="A5351" t="s">
        <v>114</v>
      </c>
      <c r="B5351">
        <v>46</v>
      </c>
      <c r="C5351">
        <v>0.78200000000000003</v>
      </c>
    </row>
    <row r="5352" spans="1:3" x14ac:dyDescent="0.25">
      <c r="A5352" t="s">
        <v>114</v>
      </c>
      <c r="B5352">
        <v>47</v>
      </c>
      <c r="C5352">
        <v>0.78500000000000003</v>
      </c>
    </row>
    <row r="5353" spans="1:3" x14ac:dyDescent="0.25">
      <c r="A5353" t="s">
        <v>114</v>
      </c>
      <c r="B5353">
        <v>48</v>
      </c>
      <c r="C5353">
        <v>0.78900000000000003</v>
      </c>
    </row>
    <row r="5354" spans="1:3" x14ac:dyDescent="0.25">
      <c r="A5354" t="s">
        <v>114</v>
      </c>
      <c r="B5354">
        <v>49</v>
      </c>
      <c r="C5354">
        <v>0.79300000000000004</v>
      </c>
    </row>
    <row r="5355" spans="1:3" x14ac:dyDescent="0.25">
      <c r="A5355" t="s">
        <v>114</v>
      </c>
      <c r="B5355">
        <v>50</v>
      </c>
      <c r="C5355">
        <v>0.79800000000000004</v>
      </c>
    </row>
    <row r="5356" spans="1:3" x14ac:dyDescent="0.25">
      <c r="A5356" t="s">
        <v>114</v>
      </c>
      <c r="B5356">
        <v>51</v>
      </c>
      <c r="C5356">
        <v>0.80200000000000005</v>
      </c>
    </row>
    <row r="5357" spans="1:3" x14ac:dyDescent="0.25">
      <c r="A5357" t="s">
        <v>114</v>
      </c>
      <c r="B5357">
        <v>52</v>
      </c>
      <c r="C5357">
        <v>0.80500000000000005</v>
      </c>
    </row>
    <row r="5358" spans="1:3" x14ac:dyDescent="0.25">
      <c r="A5358" t="s">
        <v>115</v>
      </c>
      <c r="B5358">
        <v>1</v>
      </c>
      <c r="C5358">
        <v>0</v>
      </c>
    </row>
    <row r="5359" spans="1:3" x14ac:dyDescent="0.25">
      <c r="A5359" t="s">
        <v>115</v>
      </c>
      <c r="B5359">
        <v>2</v>
      </c>
      <c r="C5359">
        <v>3.0000000000000001E-3</v>
      </c>
    </row>
    <row r="5360" spans="1:3" x14ac:dyDescent="0.25">
      <c r="A5360" t="s">
        <v>115</v>
      </c>
      <c r="B5360">
        <v>3</v>
      </c>
      <c r="C5360">
        <v>6.0000000000000001E-3</v>
      </c>
    </row>
    <row r="5361" spans="1:3" x14ac:dyDescent="0.25">
      <c r="A5361" t="s">
        <v>115</v>
      </c>
      <c r="B5361">
        <v>4</v>
      </c>
      <c r="C5361">
        <v>1.0999999999999999E-2</v>
      </c>
    </row>
    <row r="5362" spans="1:3" x14ac:dyDescent="0.25">
      <c r="A5362" t="s">
        <v>115</v>
      </c>
      <c r="B5362">
        <v>5</v>
      </c>
      <c r="C5362">
        <v>2.8000000000000001E-2</v>
      </c>
    </row>
    <row r="5363" spans="1:3" x14ac:dyDescent="0.25">
      <c r="A5363" t="s">
        <v>115</v>
      </c>
      <c r="B5363">
        <v>6</v>
      </c>
      <c r="C5363">
        <v>0.03</v>
      </c>
    </row>
    <row r="5364" spans="1:3" x14ac:dyDescent="0.25">
      <c r="A5364" t="s">
        <v>115</v>
      </c>
      <c r="B5364">
        <v>7</v>
      </c>
      <c r="C5364">
        <v>3.5999999999999997E-2</v>
      </c>
    </row>
    <row r="5365" spans="1:3" x14ac:dyDescent="0.25">
      <c r="A5365" t="s">
        <v>115</v>
      </c>
      <c r="B5365">
        <v>8</v>
      </c>
      <c r="C5365">
        <v>4.5999999999999999E-2</v>
      </c>
    </row>
    <row r="5366" spans="1:3" x14ac:dyDescent="0.25">
      <c r="A5366" t="s">
        <v>115</v>
      </c>
      <c r="B5366">
        <v>9</v>
      </c>
      <c r="C5366">
        <v>6.6000000000000003E-2</v>
      </c>
    </row>
    <row r="5367" spans="1:3" x14ac:dyDescent="0.25">
      <c r="A5367" t="s">
        <v>115</v>
      </c>
      <c r="B5367">
        <v>10</v>
      </c>
      <c r="C5367">
        <v>8.5999999999999993E-2</v>
      </c>
    </row>
    <row r="5368" spans="1:3" x14ac:dyDescent="0.25">
      <c r="A5368" t="s">
        <v>115</v>
      </c>
      <c r="B5368">
        <v>11</v>
      </c>
      <c r="C5368">
        <v>9.7000000000000003E-2</v>
      </c>
    </row>
    <row r="5369" spans="1:3" x14ac:dyDescent="0.25">
      <c r="A5369" t="s">
        <v>115</v>
      </c>
      <c r="B5369">
        <v>12</v>
      </c>
      <c r="C5369">
        <v>0.10100000000000001</v>
      </c>
    </row>
    <row r="5370" spans="1:3" x14ac:dyDescent="0.25">
      <c r="A5370" t="s">
        <v>115</v>
      </c>
      <c r="B5370">
        <v>13</v>
      </c>
      <c r="C5370">
        <v>0.11700000000000001</v>
      </c>
    </row>
    <row r="5371" spans="1:3" x14ac:dyDescent="0.25">
      <c r="A5371" t="s">
        <v>115</v>
      </c>
      <c r="B5371">
        <v>14</v>
      </c>
      <c r="C5371">
        <v>0.12</v>
      </c>
    </row>
    <row r="5372" spans="1:3" x14ac:dyDescent="0.25">
      <c r="A5372" t="s">
        <v>115</v>
      </c>
      <c r="B5372">
        <v>15</v>
      </c>
      <c r="C5372">
        <v>0.13800000000000001</v>
      </c>
    </row>
    <row r="5373" spans="1:3" x14ac:dyDescent="0.25">
      <c r="A5373" t="s">
        <v>115</v>
      </c>
      <c r="B5373">
        <v>16</v>
      </c>
      <c r="C5373">
        <v>0.16300000000000001</v>
      </c>
    </row>
    <row r="5374" spans="1:3" x14ac:dyDescent="0.25">
      <c r="A5374" t="s">
        <v>115</v>
      </c>
      <c r="B5374">
        <v>17</v>
      </c>
      <c r="C5374">
        <v>0.21299999999999999</v>
      </c>
    </row>
    <row r="5375" spans="1:3" x14ac:dyDescent="0.25">
      <c r="A5375" t="s">
        <v>115</v>
      </c>
      <c r="B5375">
        <v>18</v>
      </c>
      <c r="C5375">
        <v>0.23499999999999999</v>
      </c>
    </row>
    <row r="5376" spans="1:3" x14ac:dyDescent="0.25">
      <c r="A5376" t="s">
        <v>115</v>
      </c>
      <c r="B5376">
        <v>19</v>
      </c>
      <c r="C5376">
        <v>0.26200000000000001</v>
      </c>
    </row>
    <row r="5377" spans="1:3" x14ac:dyDescent="0.25">
      <c r="A5377" t="s">
        <v>115</v>
      </c>
      <c r="B5377">
        <v>20</v>
      </c>
      <c r="C5377">
        <v>0.29899999999999999</v>
      </c>
    </row>
    <row r="5378" spans="1:3" x14ac:dyDescent="0.25">
      <c r="A5378" t="s">
        <v>115</v>
      </c>
      <c r="B5378">
        <v>21</v>
      </c>
      <c r="C5378">
        <v>0.34300000000000003</v>
      </c>
    </row>
    <row r="5379" spans="1:3" x14ac:dyDescent="0.25">
      <c r="A5379" t="s">
        <v>115</v>
      </c>
      <c r="B5379">
        <v>22</v>
      </c>
      <c r="C5379">
        <v>0.374</v>
      </c>
    </row>
    <row r="5380" spans="1:3" x14ac:dyDescent="0.25">
      <c r="A5380" t="s">
        <v>115</v>
      </c>
      <c r="B5380">
        <v>23</v>
      </c>
      <c r="C5380">
        <v>0.40100000000000002</v>
      </c>
    </row>
    <row r="5381" spans="1:3" x14ac:dyDescent="0.25">
      <c r="A5381" t="s">
        <v>115</v>
      </c>
      <c r="B5381">
        <v>24</v>
      </c>
      <c r="C5381">
        <v>0.43099999999999999</v>
      </c>
    </row>
    <row r="5382" spans="1:3" x14ac:dyDescent="0.25">
      <c r="A5382" t="s">
        <v>115</v>
      </c>
      <c r="B5382">
        <v>25</v>
      </c>
      <c r="C5382">
        <v>0.46200000000000002</v>
      </c>
    </row>
    <row r="5383" spans="1:3" x14ac:dyDescent="0.25">
      <c r="A5383" t="s">
        <v>115</v>
      </c>
      <c r="B5383">
        <v>26</v>
      </c>
      <c r="C5383">
        <v>0.47699999999999998</v>
      </c>
    </row>
    <row r="5384" spans="1:3" x14ac:dyDescent="0.25">
      <c r="A5384" t="s">
        <v>115</v>
      </c>
      <c r="B5384">
        <v>27</v>
      </c>
      <c r="C5384">
        <v>0.501</v>
      </c>
    </row>
    <row r="5385" spans="1:3" x14ac:dyDescent="0.25">
      <c r="A5385" t="s">
        <v>115</v>
      </c>
      <c r="B5385">
        <v>28</v>
      </c>
      <c r="C5385">
        <v>0.52600000000000002</v>
      </c>
    </row>
    <row r="5386" spans="1:3" x14ac:dyDescent="0.25">
      <c r="A5386" t="s">
        <v>115</v>
      </c>
      <c r="B5386">
        <v>29</v>
      </c>
      <c r="C5386">
        <v>0.54300000000000004</v>
      </c>
    </row>
    <row r="5387" spans="1:3" x14ac:dyDescent="0.25">
      <c r="A5387" t="s">
        <v>115</v>
      </c>
      <c r="B5387">
        <v>30</v>
      </c>
      <c r="C5387">
        <v>0.56399999999999995</v>
      </c>
    </row>
    <row r="5388" spans="1:3" x14ac:dyDescent="0.25">
      <c r="A5388" t="s">
        <v>115</v>
      </c>
      <c r="B5388">
        <v>31</v>
      </c>
      <c r="C5388">
        <v>0.57099999999999995</v>
      </c>
    </row>
    <row r="5389" spans="1:3" x14ac:dyDescent="0.25">
      <c r="A5389" t="s">
        <v>115</v>
      </c>
      <c r="B5389">
        <v>32</v>
      </c>
      <c r="C5389">
        <v>0.57899999999999996</v>
      </c>
    </row>
    <row r="5390" spans="1:3" x14ac:dyDescent="0.25">
      <c r="A5390" t="s">
        <v>115</v>
      </c>
      <c r="B5390">
        <v>33</v>
      </c>
      <c r="C5390">
        <v>0.58699999999999997</v>
      </c>
    </row>
    <row r="5391" spans="1:3" x14ac:dyDescent="0.25">
      <c r="A5391" t="s">
        <v>115</v>
      </c>
      <c r="B5391">
        <v>34</v>
      </c>
      <c r="C5391">
        <v>0.59799999999999998</v>
      </c>
    </row>
    <row r="5392" spans="1:3" x14ac:dyDescent="0.25">
      <c r="A5392" t="s">
        <v>115</v>
      </c>
      <c r="B5392">
        <v>35</v>
      </c>
      <c r="C5392">
        <v>0.61</v>
      </c>
    </row>
    <row r="5393" spans="1:3" x14ac:dyDescent="0.25">
      <c r="A5393" t="s">
        <v>115</v>
      </c>
      <c r="B5393">
        <v>36</v>
      </c>
      <c r="C5393">
        <v>0.61899999999999999</v>
      </c>
    </row>
    <row r="5394" spans="1:3" x14ac:dyDescent="0.25">
      <c r="A5394" t="s">
        <v>115</v>
      </c>
      <c r="B5394">
        <v>37</v>
      </c>
      <c r="C5394">
        <v>0.624</v>
      </c>
    </row>
    <row r="5395" spans="1:3" x14ac:dyDescent="0.25">
      <c r="A5395" t="s">
        <v>115</v>
      </c>
      <c r="B5395">
        <v>38</v>
      </c>
      <c r="C5395">
        <v>0.63400000000000001</v>
      </c>
    </row>
    <row r="5396" spans="1:3" x14ac:dyDescent="0.25">
      <c r="A5396" t="s">
        <v>115</v>
      </c>
      <c r="B5396">
        <v>39</v>
      </c>
      <c r="C5396">
        <v>0.63800000000000001</v>
      </c>
    </row>
    <row r="5397" spans="1:3" x14ac:dyDescent="0.25">
      <c r="A5397" t="s">
        <v>115</v>
      </c>
      <c r="B5397">
        <v>40</v>
      </c>
      <c r="C5397">
        <v>0.64</v>
      </c>
    </row>
    <row r="5398" spans="1:3" x14ac:dyDescent="0.25">
      <c r="A5398" t="s">
        <v>115</v>
      </c>
      <c r="B5398">
        <v>41</v>
      </c>
      <c r="C5398">
        <v>0.64200000000000002</v>
      </c>
    </row>
    <row r="5399" spans="1:3" x14ac:dyDescent="0.25">
      <c r="A5399" t="s">
        <v>115</v>
      </c>
      <c r="B5399">
        <v>42</v>
      </c>
      <c r="C5399">
        <v>0.64500000000000002</v>
      </c>
    </row>
    <row r="5400" spans="1:3" x14ac:dyDescent="0.25">
      <c r="A5400" t="s">
        <v>115</v>
      </c>
      <c r="B5400">
        <v>43</v>
      </c>
      <c r="C5400">
        <v>0.64900000000000002</v>
      </c>
    </row>
    <row r="5401" spans="1:3" x14ac:dyDescent="0.25">
      <c r="A5401" t="s">
        <v>115</v>
      </c>
      <c r="B5401">
        <v>44</v>
      </c>
      <c r="C5401">
        <v>0.65200000000000002</v>
      </c>
    </row>
    <row r="5402" spans="1:3" x14ac:dyDescent="0.25">
      <c r="A5402" t="s">
        <v>115</v>
      </c>
      <c r="B5402">
        <v>45</v>
      </c>
      <c r="C5402">
        <v>0.65700000000000003</v>
      </c>
    </row>
    <row r="5403" spans="1:3" x14ac:dyDescent="0.25">
      <c r="A5403" t="s">
        <v>115</v>
      </c>
      <c r="B5403">
        <v>46</v>
      </c>
      <c r="C5403">
        <v>0.65900000000000003</v>
      </c>
    </row>
    <row r="5404" spans="1:3" x14ac:dyDescent="0.25">
      <c r="A5404" t="s">
        <v>115</v>
      </c>
      <c r="B5404">
        <v>47</v>
      </c>
      <c r="C5404">
        <v>0.66200000000000003</v>
      </c>
    </row>
    <row r="5405" spans="1:3" x14ac:dyDescent="0.25">
      <c r="A5405" t="s">
        <v>115</v>
      </c>
      <c r="B5405">
        <v>48</v>
      </c>
      <c r="C5405">
        <v>0.66400000000000003</v>
      </c>
    </row>
    <row r="5406" spans="1:3" x14ac:dyDescent="0.25">
      <c r="A5406" t="s">
        <v>115</v>
      </c>
      <c r="B5406">
        <v>49</v>
      </c>
      <c r="C5406">
        <v>0.66900000000000004</v>
      </c>
    </row>
    <row r="5407" spans="1:3" x14ac:dyDescent="0.25">
      <c r="A5407" t="s">
        <v>115</v>
      </c>
      <c r="B5407">
        <v>50</v>
      </c>
      <c r="C5407">
        <v>0.67200000000000004</v>
      </c>
    </row>
    <row r="5408" spans="1:3" x14ac:dyDescent="0.25">
      <c r="A5408" t="s">
        <v>115</v>
      </c>
      <c r="B5408">
        <v>51</v>
      </c>
      <c r="C5408">
        <v>0.67800000000000005</v>
      </c>
    </row>
    <row r="5409" spans="1:3" x14ac:dyDescent="0.25">
      <c r="A5409" t="s">
        <v>115</v>
      </c>
      <c r="B5409">
        <v>52</v>
      </c>
      <c r="C5409">
        <v>0.68</v>
      </c>
    </row>
    <row r="5410" spans="1:3" x14ac:dyDescent="0.25">
      <c r="A5410" t="s">
        <v>116</v>
      </c>
      <c r="B5410">
        <v>1</v>
      </c>
      <c r="C5410">
        <v>1E-3</v>
      </c>
    </row>
    <row r="5411" spans="1:3" x14ac:dyDescent="0.25">
      <c r="A5411" t="s">
        <v>116</v>
      </c>
      <c r="B5411">
        <v>2</v>
      </c>
      <c r="C5411">
        <v>4.0000000000000001E-3</v>
      </c>
    </row>
    <row r="5412" spans="1:3" x14ac:dyDescent="0.25">
      <c r="A5412" t="s">
        <v>116</v>
      </c>
      <c r="B5412">
        <v>3</v>
      </c>
      <c r="C5412">
        <v>1.0999999999999999E-2</v>
      </c>
    </row>
    <row r="5413" spans="1:3" x14ac:dyDescent="0.25">
      <c r="A5413" t="s">
        <v>116</v>
      </c>
      <c r="B5413">
        <v>4</v>
      </c>
      <c r="C5413">
        <v>1.9E-2</v>
      </c>
    </row>
    <row r="5414" spans="1:3" x14ac:dyDescent="0.25">
      <c r="A5414" t="s">
        <v>116</v>
      </c>
      <c r="B5414">
        <v>5</v>
      </c>
      <c r="C5414">
        <v>2.5000000000000001E-2</v>
      </c>
    </row>
    <row r="5415" spans="1:3" x14ac:dyDescent="0.25">
      <c r="A5415" t="s">
        <v>116</v>
      </c>
      <c r="B5415">
        <v>6</v>
      </c>
      <c r="C5415">
        <v>2.8000000000000001E-2</v>
      </c>
    </row>
    <row r="5416" spans="1:3" x14ac:dyDescent="0.25">
      <c r="A5416" t="s">
        <v>116</v>
      </c>
      <c r="B5416">
        <v>7</v>
      </c>
      <c r="C5416">
        <v>3.1E-2</v>
      </c>
    </row>
    <row r="5417" spans="1:3" x14ac:dyDescent="0.25">
      <c r="A5417" t="s">
        <v>116</v>
      </c>
      <c r="B5417">
        <v>8</v>
      </c>
      <c r="C5417">
        <v>0.05</v>
      </c>
    </row>
    <row r="5418" spans="1:3" x14ac:dyDescent="0.25">
      <c r="A5418" t="s">
        <v>116</v>
      </c>
      <c r="B5418">
        <v>9</v>
      </c>
      <c r="C5418">
        <v>0.06</v>
      </c>
    </row>
    <row r="5419" spans="1:3" x14ac:dyDescent="0.25">
      <c r="A5419" t="s">
        <v>116</v>
      </c>
      <c r="B5419">
        <v>10</v>
      </c>
      <c r="C5419">
        <v>7.0999999999999994E-2</v>
      </c>
    </row>
    <row r="5420" spans="1:3" x14ac:dyDescent="0.25">
      <c r="A5420" t="s">
        <v>116</v>
      </c>
      <c r="B5420">
        <v>11</v>
      </c>
      <c r="C5420">
        <v>8.1000000000000003E-2</v>
      </c>
    </row>
    <row r="5421" spans="1:3" x14ac:dyDescent="0.25">
      <c r="A5421" t="s">
        <v>116</v>
      </c>
      <c r="B5421">
        <v>12</v>
      </c>
      <c r="C5421">
        <v>9.8000000000000004E-2</v>
      </c>
    </row>
    <row r="5422" spans="1:3" x14ac:dyDescent="0.25">
      <c r="A5422" t="s">
        <v>116</v>
      </c>
      <c r="B5422">
        <v>13</v>
      </c>
      <c r="C5422">
        <v>0.11</v>
      </c>
    </row>
    <row r="5423" spans="1:3" x14ac:dyDescent="0.25">
      <c r="A5423" t="s">
        <v>116</v>
      </c>
      <c r="B5423">
        <v>14</v>
      </c>
      <c r="C5423">
        <v>0.121</v>
      </c>
    </row>
    <row r="5424" spans="1:3" x14ac:dyDescent="0.25">
      <c r="A5424" t="s">
        <v>116</v>
      </c>
      <c r="B5424">
        <v>15</v>
      </c>
      <c r="C5424">
        <v>0.14799999999999999</v>
      </c>
    </row>
    <row r="5425" spans="1:3" x14ac:dyDescent="0.25">
      <c r="A5425" t="s">
        <v>116</v>
      </c>
      <c r="B5425">
        <v>16</v>
      </c>
      <c r="C5425">
        <v>0.187</v>
      </c>
    </row>
    <row r="5426" spans="1:3" x14ac:dyDescent="0.25">
      <c r="A5426" t="s">
        <v>116</v>
      </c>
      <c r="B5426">
        <v>17</v>
      </c>
      <c r="C5426">
        <v>0.23799999999999999</v>
      </c>
    </row>
    <row r="5427" spans="1:3" x14ac:dyDescent="0.25">
      <c r="A5427" t="s">
        <v>116</v>
      </c>
      <c r="B5427">
        <v>18</v>
      </c>
      <c r="C5427">
        <v>0.27300000000000002</v>
      </c>
    </row>
    <row r="5428" spans="1:3" x14ac:dyDescent="0.25">
      <c r="A5428" t="s">
        <v>116</v>
      </c>
      <c r="B5428">
        <v>19</v>
      </c>
      <c r="C5428">
        <v>0.31900000000000001</v>
      </c>
    </row>
    <row r="5429" spans="1:3" x14ac:dyDescent="0.25">
      <c r="A5429" t="s">
        <v>116</v>
      </c>
      <c r="B5429">
        <v>20</v>
      </c>
      <c r="C5429">
        <v>0.36</v>
      </c>
    </row>
    <row r="5430" spans="1:3" x14ac:dyDescent="0.25">
      <c r="A5430" t="s">
        <v>116</v>
      </c>
      <c r="B5430">
        <v>21</v>
      </c>
      <c r="C5430">
        <v>0.38500000000000001</v>
      </c>
    </row>
    <row r="5431" spans="1:3" x14ac:dyDescent="0.25">
      <c r="A5431" t="s">
        <v>116</v>
      </c>
      <c r="B5431">
        <v>22</v>
      </c>
      <c r="C5431">
        <v>0.41099999999999998</v>
      </c>
    </row>
    <row r="5432" spans="1:3" x14ac:dyDescent="0.25">
      <c r="A5432" t="s">
        <v>116</v>
      </c>
      <c r="B5432">
        <v>23</v>
      </c>
      <c r="C5432">
        <v>0.435</v>
      </c>
    </row>
    <row r="5433" spans="1:3" x14ac:dyDescent="0.25">
      <c r="A5433" t="s">
        <v>116</v>
      </c>
      <c r="B5433">
        <v>24</v>
      </c>
      <c r="C5433">
        <v>0.47599999999999998</v>
      </c>
    </row>
    <row r="5434" spans="1:3" x14ac:dyDescent="0.25">
      <c r="A5434" t="s">
        <v>116</v>
      </c>
      <c r="B5434">
        <v>25</v>
      </c>
      <c r="C5434">
        <v>0.51800000000000002</v>
      </c>
    </row>
    <row r="5435" spans="1:3" x14ac:dyDescent="0.25">
      <c r="A5435" t="s">
        <v>116</v>
      </c>
      <c r="B5435">
        <v>26</v>
      </c>
      <c r="C5435">
        <v>0.55100000000000005</v>
      </c>
    </row>
    <row r="5436" spans="1:3" x14ac:dyDescent="0.25">
      <c r="A5436" t="s">
        <v>116</v>
      </c>
      <c r="B5436">
        <v>27</v>
      </c>
      <c r="C5436">
        <v>0.59599999999999997</v>
      </c>
    </row>
    <row r="5437" spans="1:3" x14ac:dyDescent="0.25">
      <c r="A5437" t="s">
        <v>116</v>
      </c>
      <c r="B5437">
        <v>28</v>
      </c>
      <c r="C5437">
        <v>0.65600000000000003</v>
      </c>
    </row>
    <row r="5438" spans="1:3" x14ac:dyDescent="0.25">
      <c r="A5438" t="s">
        <v>116</v>
      </c>
      <c r="B5438">
        <v>29</v>
      </c>
      <c r="C5438">
        <v>0.71699999999999997</v>
      </c>
    </row>
    <row r="5439" spans="1:3" x14ac:dyDescent="0.25">
      <c r="A5439" t="s">
        <v>116</v>
      </c>
      <c r="B5439">
        <v>30</v>
      </c>
      <c r="C5439">
        <v>0.751</v>
      </c>
    </row>
    <row r="5440" spans="1:3" x14ac:dyDescent="0.25">
      <c r="A5440" t="s">
        <v>116</v>
      </c>
      <c r="B5440">
        <v>31</v>
      </c>
      <c r="C5440">
        <v>0.76800000000000002</v>
      </c>
    </row>
    <row r="5441" spans="1:3" x14ac:dyDescent="0.25">
      <c r="A5441" t="s">
        <v>116</v>
      </c>
      <c r="B5441">
        <v>32</v>
      </c>
      <c r="C5441">
        <v>0.78</v>
      </c>
    </row>
    <row r="5442" spans="1:3" x14ac:dyDescent="0.25">
      <c r="A5442" t="s">
        <v>116</v>
      </c>
      <c r="B5442">
        <v>33</v>
      </c>
      <c r="C5442">
        <v>0.78800000000000003</v>
      </c>
    </row>
    <row r="5443" spans="1:3" x14ac:dyDescent="0.25">
      <c r="A5443" t="s">
        <v>116</v>
      </c>
      <c r="B5443">
        <v>34</v>
      </c>
      <c r="C5443">
        <v>0.79900000000000004</v>
      </c>
    </row>
    <row r="5444" spans="1:3" x14ac:dyDescent="0.25">
      <c r="A5444" t="s">
        <v>116</v>
      </c>
      <c r="B5444">
        <v>35</v>
      </c>
      <c r="C5444">
        <v>0.80400000000000005</v>
      </c>
    </row>
    <row r="5445" spans="1:3" x14ac:dyDescent="0.25">
      <c r="A5445" t="s">
        <v>116</v>
      </c>
      <c r="B5445">
        <v>36</v>
      </c>
      <c r="C5445">
        <v>0.80800000000000005</v>
      </c>
    </row>
    <row r="5446" spans="1:3" x14ac:dyDescent="0.25">
      <c r="A5446" t="s">
        <v>116</v>
      </c>
      <c r="B5446">
        <v>37</v>
      </c>
      <c r="C5446">
        <v>0.81399999999999995</v>
      </c>
    </row>
    <row r="5447" spans="1:3" x14ac:dyDescent="0.25">
      <c r="A5447" t="s">
        <v>116</v>
      </c>
      <c r="B5447">
        <v>38</v>
      </c>
      <c r="C5447">
        <v>0.81699999999999995</v>
      </c>
    </row>
    <row r="5448" spans="1:3" x14ac:dyDescent="0.25">
      <c r="A5448" t="s">
        <v>116</v>
      </c>
      <c r="B5448">
        <v>39</v>
      </c>
      <c r="C5448">
        <v>0.81799999999999995</v>
      </c>
    </row>
    <row r="5449" spans="1:3" x14ac:dyDescent="0.25">
      <c r="A5449" t="s">
        <v>116</v>
      </c>
      <c r="B5449">
        <v>40</v>
      </c>
      <c r="C5449">
        <v>0.82199999999999995</v>
      </c>
    </row>
    <row r="5450" spans="1:3" x14ac:dyDescent="0.25">
      <c r="A5450" t="s">
        <v>116</v>
      </c>
      <c r="B5450">
        <v>41</v>
      </c>
      <c r="C5450">
        <v>0.82599999999999996</v>
      </c>
    </row>
    <row r="5451" spans="1:3" x14ac:dyDescent="0.25">
      <c r="A5451" t="s">
        <v>116</v>
      </c>
      <c r="B5451">
        <v>42</v>
      </c>
      <c r="C5451">
        <v>0.82799999999999996</v>
      </c>
    </row>
    <row r="5452" spans="1:3" x14ac:dyDescent="0.25">
      <c r="A5452" t="s">
        <v>116</v>
      </c>
      <c r="B5452">
        <v>43</v>
      </c>
      <c r="C5452">
        <v>0.83099999999999996</v>
      </c>
    </row>
    <row r="5453" spans="1:3" x14ac:dyDescent="0.25">
      <c r="A5453" t="s">
        <v>116</v>
      </c>
      <c r="B5453">
        <v>44</v>
      </c>
      <c r="C5453">
        <v>0.83299999999999996</v>
      </c>
    </row>
    <row r="5454" spans="1:3" x14ac:dyDescent="0.25">
      <c r="A5454" t="s">
        <v>116</v>
      </c>
      <c r="B5454">
        <v>45</v>
      </c>
      <c r="C5454">
        <v>0.83499999999999996</v>
      </c>
    </row>
    <row r="5455" spans="1:3" x14ac:dyDescent="0.25">
      <c r="A5455" t="s">
        <v>116</v>
      </c>
      <c r="B5455">
        <v>46</v>
      </c>
      <c r="C5455">
        <v>0.83599999999999997</v>
      </c>
    </row>
    <row r="5456" spans="1:3" x14ac:dyDescent="0.25">
      <c r="A5456" t="s">
        <v>116</v>
      </c>
      <c r="B5456">
        <v>47</v>
      </c>
      <c r="C5456">
        <v>0.84</v>
      </c>
    </row>
    <row r="5457" spans="1:3" x14ac:dyDescent="0.25">
      <c r="A5457" t="s">
        <v>116</v>
      </c>
      <c r="B5457">
        <v>48</v>
      </c>
      <c r="C5457">
        <v>0.84399999999999997</v>
      </c>
    </row>
    <row r="5458" spans="1:3" x14ac:dyDescent="0.25">
      <c r="A5458" t="s">
        <v>116</v>
      </c>
      <c r="B5458">
        <v>49</v>
      </c>
      <c r="C5458">
        <v>0.84499999999999997</v>
      </c>
    </row>
    <row r="5459" spans="1:3" x14ac:dyDescent="0.25">
      <c r="A5459" t="s">
        <v>116</v>
      </c>
      <c r="B5459">
        <v>50</v>
      </c>
      <c r="C5459">
        <v>0.84599999999999997</v>
      </c>
    </row>
    <row r="5460" spans="1:3" x14ac:dyDescent="0.25">
      <c r="A5460" t="s">
        <v>116</v>
      </c>
      <c r="B5460">
        <v>51</v>
      </c>
      <c r="C5460">
        <v>0.84699999999999998</v>
      </c>
    </row>
    <row r="5461" spans="1:3" x14ac:dyDescent="0.25">
      <c r="A5461" t="s">
        <v>116</v>
      </c>
      <c r="B5461">
        <v>52</v>
      </c>
      <c r="C5461">
        <v>0.84699999999999998</v>
      </c>
    </row>
    <row r="5462" spans="1:3" x14ac:dyDescent="0.25">
      <c r="A5462" t="s">
        <v>117</v>
      </c>
      <c r="B5462">
        <v>1</v>
      </c>
      <c r="C5462">
        <v>5.0000000000000001E-3</v>
      </c>
    </row>
    <row r="5463" spans="1:3" x14ac:dyDescent="0.25">
      <c r="A5463" t="s">
        <v>117</v>
      </c>
      <c r="B5463">
        <v>2</v>
      </c>
      <c r="C5463">
        <v>2.9000000000000001E-2</v>
      </c>
    </row>
    <row r="5464" spans="1:3" x14ac:dyDescent="0.25">
      <c r="A5464" t="s">
        <v>117</v>
      </c>
      <c r="B5464">
        <v>3</v>
      </c>
      <c r="C5464">
        <v>3.5999999999999997E-2</v>
      </c>
    </row>
    <row r="5465" spans="1:3" x14ac:dyDescent="0.25">
      <c r="A5465" t="s">
        <v>117</v>
      </c>
      <c r="B5465">
        <v>4</v>
      </c>
      <c r="C5465">
        <v>0.04</v>
      </c>
    </row>
    <row r="5466" spans="1:3" x14ac:dyDescent="0.25">
      <c r="A5466" t="s">
        <v>117</v>
      </c>
      <c r="B5466">
        <v>5</v>
      </c>
      <c r="C5466">
        <v>4.7E-2</v>
      </c>
    </row>
    <row r="5467" spans="1:3" x14ac:dyDescent="0.25">
      <c r="A5467" t="s">
        <v>117</v>
      </c>
      <c r="B5467">
        <v>6</v>
      </c>
      <c r="C5467">
        <v>4.8000000000000001E-2</v>
      </c>
    </row>
    <row r="5468" spans="1:3" x14ac:dyDescent="0.25">
      <c r="A5468" t="s">
        <v>117</v>
      </c>
      <c r="B5468">
        <v>7</v>
      </c>
      <c r="C5468">
        <v>6.2E-2</v>
      </c>
    </row>
    <row r="5469" spans="1:3" x14ac:dyDescent="0.25">
      <c r="A5469" t="s">
        <v>117</v>
      </c>
      <c r="B5469">
        <v>8</v>
      </c>
      <c r="C5469">
        <v>7.5999999999999998E-2</v>
      </c>
    </row>
    <row r="5470" spans="1:3" x14ac:dyDescent="0.25">
      <c r="A5470" t="s">
        <v>117</v>
      </c>
      <c r="B5470">
        <v>9</v>
      </c>
      <c r="C5470">
        <v>8.1000000000000003E-2</v>
      </c>
    </row>
    <row r="5471" spans="1:3" x14ac:dyDescent="0.25">
      <c r="A5471" t="s">
        <v>117</v>
      </c>
      <c r="B5471">
        <v>10</v>
      </c>
      <c r="C5471">
        <v>9.1999999999999998E-2</v>
      </c>
    </row>
    <row r="5472" spans="1:3" x14ac:dyDescent="0.25">
      <c r="A5472" t="s">
        <v>117</v>
      </c>
      <c r="B5472">
        <v>11</v>
      </c>
      <c r="C5472">
        <v>0.107</v>
      </c>
    </row>
    <row r="5473" spans="1:3" x14ac:dyDescent="0.25">
      <c r="A5473" t="s">
        <v>117</v>
      </c>
      <c r="B5473">
        <v>12</v>
      </c>
      <c r="C5473">
        <v>0.108</v>
      </c>
    </row>
    <row r="5474" spans="1:3" x14ac:dyDescent="0.25">
      <c r="A5474" t="s">
        <v>117</v>
      </c>
      <c r="B5474">
        <v>13</v>
      </c>
      <c r="C5474">
        <v>0.11</v>
      </c>
    </row>
    <row r="5475" spans="1:3" x14ac:dyDescent="0.25">
      <c r="A5475" t="s">
        <v>117</v>
      </c>
      <c r="B5475">
        <v>14</v>
      </c>
      <c r="C5475">
        <v>0.112</v>
      </c>
    </row>
    <row r="5476" spans="1:3" x14ac:dyDescent="0.25">
      <c r="A5476" t="s">
        <v>117</v>
      </c>
      <c r="B5476">
        <v>15</v>
      </c>
      <c r="C5476">
        <v>0.128</v>
      </c>
    </row>
    <row r="5477" spans="1:3" x14ac:dyDescent="0.25">
      <c r="A5477" t="s">
        <v>117</v>
      </c>
      <c r="B5477">
        <v>16</v>
      </c>
      <c r="C5477">
        <v>0.14399999999999999</v>
      </c>
    </row>
    <row r="5478" spans="1:3" x14ac:dyDescent="0.25">
      <c r="A5478" t="s">
        <v>117</v>
      </c>
      <c r="B5478">
        <v>17</v>
      </c>
      <c r="C5478">
        <v>0.161</v>
      </c>
    </row>
    <row r="5479" spans="1:3" x14ac:dyDescent="0.25">
      <c r="A5479" t="s">
        <v>117</v>
      </c>
      <c r="B5479">
        <v>18</v>
      </c>
      <c r="C5479">
        <v>0.19500000000000001</v>
      </c>
    </row>
    <row r="5480" spans="1:3" x14ac:dyDescent="0.25">
      <c r="A5480" t="s">
        <v>117</v>
      </c>
      <c r="B5480">
        <v>19</v>
      </c>
      <c r="C5480">
        <v>0.219</v>
      </c>
    </row>
    <row r="5481" spans="1:3" x14ac:dyDescent="0.25">
      <c r="A5481" t="s">
        <v>117</v>
      </c>
      <c r="B5481">
        <v>20</v>
      </c>
      <c r="C5481">
        <v>0.246</v>
      </c>
    </row>
    <row r="5482" spans="1:3" x14ac:dyDescent="0.25">
      <c r="A5482" t="s">
        <v>117</v>
      </c>
      <c r="B5482">
        <v>21</v>
      </c>
      <c r="C5482">
        <v>0.27400000000000002</v>
      </c>
    </row>
    <row r="5483" spans="1:3" x14ac:dyDescent="0.25">
      <c r="A5483" t="s">
        <v>117</v>
      </c>
      <c r="B5483">
        <v>22</v>
      </c>
      <c r="C5483">
        <v>0.29299999999999998</v>
      </c>
    </row>
    <row r="5484" spans="1:3" x14ac:dyDescent="0.25">
      <c r="A5484" t="s">
        <v>117</v>
      </c>
      <c r="B5484">
        <v>23</v>
      </c>
      <c r="C5484">
        <v>0.32</v>
      </c>
    </row>
    <row r="5485" spans="1:3" x14ac:dyDescent="0.25">
      <c r="A5485" t="s">
        <v>117</v>
      </c>
      <c r="B5485">
        <v>24</v>
      </c>
      <c r="C5485">
        <v>0.34100000000000003</v>
      </c>
    </row>
    <row r="5486" spans="1:3" x14ac:dyDescent="0.25">
      <c r="A5486" t="s">
        <v>117</v>
      </c>
      <c r="B5486">
        <v>25</v>
      </c>
      <c r="C5486">
        <v>0.36799999999999999</v>
      </c>
    </row>
    <row r="5487" spans="1:3" x14ac:dyDescent="0.25">
      <c r="A5487" t="s">
        <v>117</v>
      </c>
      <c r="B5487">
        <v>26</v>
      </c>
      <c r="C5487">
        <v>0.38900000000000001</v>
      </c>
    </row>
    <row r="5488" spans="1:3" x14ac:dyDescent="0.25">
      <c r="A5488" t="s">
        <v>117</v>
      </c>
      <c r="B5488">
        <v>27</v>
      </c>
      <c r="C5488">
        <v>0.40500000000000003</v>
      </c>
    </row>
    <row r="5489" spans="1:3" x14ac:dyDescent="0.25">
      <c r="A5489" t="s">
        <v>117</v>
      </c>
      <c r="B5489">
        <v>28</v>
      </c>
      <c r="C5489">
        <v>0.435</v>
      </c>
    </row>
    <row r="5490" spans="1:3" x14ac:dyDescent="0.25">
      <c r="A5490" t="s">
        <v>117</v>
      </c>
      <c r="B5490">
        <v>29</v>
      </c>
      <c r="C5490">
        <v>0.47699999999999998</v>
      </c>
    </row>
    <row r="5491" spans="1:3" x14ac:dyDescent="0.25">
      <c r="A5491" t="s">
        <v>117</v>
      </c>
      <c r="B5491">
        <v>30</v>
      </c>
      <c r="C5491">
        <v>0.499</v>
      </c>
    </row>
    <row r="5492" spans="1:3" x14ac:dyDescent="0.25">
      <c r="A5492" t="s">
        <v>117</v>
      </c>
      <c r="B5492">
        <v>31</v>
      </c>
      <c r="C5492">
        <v>0.50900000000000001</v>
      </c>
    </row>
    <row r="5493" spans="1:3" x14ac:dyDescent="0.25">
      <c r="A5493" t="s">
        <v>117</v>
      </c>
      <c r="B5493">
        <v>32</v>
      </c>
      <c r="C5493">
        <v>0.51900000000000002</v>
      </c>
    </row>
    <row r="5494" spans="1:3" x14ac:dyDescent="0.25">
      <c r="A5494" t="s">
        <v>117</v>
      </c>
      <c r="B5494">
        <v>33</v>
      </c>
      <c r="C5494">
        <v>0.53600000000000003</v>
      </c>
    </row>
    <row r="5495" spans="1:3" x14ac:dyDescent="0.25">
      <c r="A5495" t="s">
        <v>117</v>
      </c>
      <c r="B5495">
        <v>34</v>
      </c>
      <c r="C5495">
        <v>0.54500000000000004</v>
      </c>
    </row>
    <row r="5496" spans="1:3" x14ac:dyDescent="0.25">
      <c r="A5496" t="s">
        <v>117</v>
      </c>
      <c r="B5496">
        <v>35</v>
      </c>
      <c r="C5496">
        <v>0.55500000000000005</v>
      </c>
    </row>
    <row r="5497" spans="1:3" x14ac:dyDescent="0.25">
      <c r="A5497" t="s">
        <v>117</v>
      </c>
      <c r="B5497">
        <v>36</v>
      </c>
      <c r="C5497">
        <v>0.56200000000000006</v>
      </c>
    </row>
    <row r="5498" spans="1:3" x14ac:dyDescent="0.25">
      <c r="A5498" t="s">
        <v>117</v>
      </c>
      <c r="B5498">
        <v>37</v>
      </c>
      <c r="C5498">
        <v>0.56499999999999995</v>
      </c>
    </row>
    <row r="5499" spans="1:3" x14ac:dyDescent="0.25">
      <c r="A5499" t="s">
        <v>117</v>
      </c>
      <c r="B5499">
        <v>38</v>
      </c>
      <c r="C5499">
        <v>0.57199999999999995</v>
      </c>
    </row>
    <row r="5500" spans="1:3" x14ac:dyDescent="0.25">
      <c r="A5500" t="s">
        <v>117</v>
      </c>
      <c r="B5500">
        <v>39</v>
      </c>
      <c r="C5500">
        <v>0.57799999999999996</v>
      </c>
    </row>
    <row r="5501" spans="1:3" x14ac:dyDescent="0.25">
      <c r="A5501" t="s">
        <v>117</v>
      </c>
      <c r="B5501">
        <v>40</v>
      </c>
      <c r="C5501">
        <v>0.57999999999999996</v>
      </c>
    </row>
    <row r="5502" spans="1:3" x14ac:dyDescent="0.25">
      <c r="A5502" t="s">
        <v>117</v>
      </c>
      <c r="B5502">
        <v>41</v>
      </c>
      <c r="C5502">
        <v>0.58399999999999996</v>
      </c>
    </row>
    <row r="5503" spans="1:3" x14ac:dyDescent="0.25">
      <c r="A5503" t="s">
        <v>117</v>
      </c>
      <c r="B5503">
        <v>42</v>
      </c>
      <c r="C5503">
        <v>0.58899999999999997</v>
      </c>
    </row>
    <row r="5504" spans="1:3" x14ac:dyDescent="0.25">
      <c r="A5504" t="s">
        <v>117</v>
      </c>
      <c r="B5504">
        <v>43</v>
      </c>
      <c r="C5504">
        <v>0.59399999999999997</v>
      </c>
    </row>
    <row r="5505" spans="1:3" x14ac:dyDescent="0.25">
      <c r="A5505" t="s">
        <v>117</v>
      </c>
      <c r="B5505">
        <v>44</v>
      </c>
      <c r="C5505">
        <v>0.59599999999999997</v>
      </c>
    </row>
    <row r="5506" spans="1:3" x14ac:dyDescent="0.25">
      <c r="A5506" t="s">
        <v>117</v>
      </c>
      <c r="B5506">
        <v>45</v>
      </c>
      <c r="C5506">
        <v>0.6</v>
      </c>
    </row>
    <row r="5507" spans="1:3" x14ac:dyDescent="0.25">
      <c r="A5507" t="s">
        <v>117</v>
      </c>
      <c r="B5507">
        <v>46</v>
      </c>
      <c r="C5507">
        <v>0.6</v>
      </c>
    </row>
    <row r="5508" spans="1:3" x14ac:dyDescent="0.25">
      <c r="A5508" t="s">
        <v>117</v>
      </c>
      <c r="B5508">
        <v>47</v>
      </c>
      <c r="C5508">
        <v>0.60799999999999998</v>
      </c>
    </row>
    <row r="5509" spans="1:3" x14ac:dyDescent="0.25">
      <c r="A5509" t="s">
        <v>117</v>
      </c>
      <c r="B5509">
        <v>48</v>
      </c>
      <c r="C5509">
        <v>0.61099999999999999</v>
      </c>
    </row>
    <row r="5510" spans="1:3" x14ac:dyDescent="0.25">
      <c r="A5510" t="s">
        <v>117</v>
      </c>
      <c r="B5510">
        <v>49</v>
      </c>
      <c r="C5510">
        <v>0.61799999999999999</v>
      </c>
    </row>
    <row r="5511" spans="1:3" x14ac:dyDescent="0.25">
      <c r="A5511" t="s">
        <v>117</v>
      </c>
      <c r="B5511">
        <v>50</v>
      </c>
      <c r="C5511">
        <v>0.626</v>
      </c>
    </row>
    <row r="5512" spans="1:3" x14ac:dyDescent="0.25">
      <c r="A5512" t="s">
        <v>117</v>
      </c>
      <c r="B5512">
        <v>51</v>
      </c>
      <c r="C5512">
        <v>0.629</v>
      </c>
    </row>
    <row r="5513" spans="1:3" x14ac:dyDescent="0.25">
      <c r="A5513" t="s">
        <v>117</v>
      </c>
      <c r="B5513">
        <v>52</v>
      </c>
      <c r="C5513">
        <v>0.63100000000000001</v>
      </c>
    </row>
    <row r="5514" spans="1:3" x14ac:dyDescent="0.25">
      <c r="A5514" t="s">
        <v>118</v>
      </c>
      <c r="B5514">
        <v>1</v>
      </c>
      <c r="C5514">
        <v>1E-3</v>
      </c>
    </row>
    <row r="5515" spans="1:3" x14ac:dyDescent="0.25">
      <c r="A5515" t="s">
        <v>118</v>
      </c>
      <c r="B5515">
        <v>2</v>
      </c>
      <c r="C5515">
        <v>5.0000000000000001E-3</v>
      </c>
    </row>
    <row r="5516" spans="1:3" x14ac:dyDescent="0.25">
      <c r="A5516" t="s">
        <v>118</v>
      </c>
      <c r="B5516">
        <v>3</v>
      </c>
      <c r="C5516">
        <v>0.01</v>
      </c>
    </row>
    <row r="5517" spans="1:3" x14ac:dyDescent="0.25">
      <c r="A5517" t="s">
        <v>118</v>
      </c>
      <c r="B5517">
        <v>4</v>
      </c>
      <c r="C5517">
        <v>1.4E-2</v>
      </c>
    </row>
    <row r="5518" spans="1:3" x14ac:dyDescent="0.25">
      <c r="A5518" t="s">
        <v>118</v>
      </c>
      <c r="B5518">
        <v>5</v>
      </c>
      <c r="C5518">
        <v>1.7000000000000001E-2</v>
      </c>
    </row>
    <row r="5519" spans="1:3" x14ac:dyDescent="0.25">
      <c r="A5519" t="s">
        <v>118</v>
      </c>
      <c r="B5519">
        <v>6</v>
      </c>
      <c r="C5519">
        <v>1.7999999999999999E-2</v>
      </c>
    </row>
    <row r="5520" spans="1:3" x14ac:dyDescent="0.25">
      <c r="A5520" t="s">
        <v>118</v>
      </c>
      <c r="B5520">
        <v>7</v>
      </c>
      <c r="C5520">
        <v>0.02</v>
      </c>
    </row>
    <row r="5521" spans="1:3" x14ac:dyDescent="0.25">
      <c r="A5521" t="s">
        <v>118</v>
      </c>
      <c r="B5521">
        <v>8</v>
      </c>
      <c r="C5521">
        <v>4.1000000000000002E-2</v>
      </c>
    </row>
    <row r="5522" spans="1:3" x14ac:dyDescent="0.25">
      <c r="A5522" t="s">
        <v>118</v>
      </c>
      <c r="B5522">
        <v>9</v>
      </c>
      <c r="C5522">
        <v>5.0999999999999997E-2</v>
      </c>
    </row>
    <row r="5523" spans="1:3" x14ac:dyDescent="0.25">
      <c r="A5523" t="s">
        <v>118</v>
      </c>
      <c r="B5523">
        <v>10</v>
      </c>
      <c r="C5523">
        <v>0.06</v>
      </c>
    </row>
    <row r="5524" spans="1:3" x14ac:dyDescent="0.25">
      <c r="A5524" t="s">
        <v>118</v>
      </c>
      <c r="B5524">
        <v>11</v>
      </c>
      <c r="C5524">
        <v>6.3E-2</v>
      </c>
    </row>
    <row r="5525" spans="1:3" x14ac:dyDescent="0.25">
      <c r="A5525" t="s">
        <v>118</v>
      </c>
      <c r="B5525">
        <v>12</v>
      </c>
      <c r="C5525">
        <v>0.08</v>
      </c>
    </row>
    <row r="5526" spans="1:3" x14ac:dyDescent="0.25">
      <c r="A5526" t="s">
        <v>118</v>
      </c>
      <c r="B5526">
        <v>13</v>
      </c>
      <c r="C5526">
        <v>9.8000000000000004E-2</v>
      </c>
    </row>
    <row r="5527" spans="1:3" x14ac:dyDescent="0.25">
      <c r="A5527" t="s">
        <v>118</v>
      </c>
      <c r="B5527">
        <v>14</v>
      </c>
      <c r="C5527">
        <v>0.105</v>
      </c>
    </row>
    <row r="5528" spans="1:3" x14ac:dyDescent="0.25">
      <c r="A5528" t="s">
        <v>118</v>
      </c>
      <c r="B5528">
        <v>15</v>
      </c>
      <c r="C5528">
        <v>0.13300000000000001</v>
      </c>
    </row>
    <row r="5529" spans="1:3" x14ac:dyDescent="0.25">
      <c r="A5529" t="s">
        <v>118</v>
      </c>
      <c r="B5529">
        <v>16</v>
      </c>
      <c r="C5529">
        <v>0.16600000000000001</v>
      </c>
    </row>
    <row r="5530" spans="1:3" x14ac:dyDescent="0.25">
      <c r="A5530" t="s">
        <v>118</v>
      </c>
      <c r="B5530">
        <v>17</v>
      </c>
      <c r="C5530">
        <v>0.20899999999999999</v>
      </c>
    </row>
    <row r="5531" spans="1:3" x14ac:dyDescent="0.25">
      <c r="A5531" t="s">
        <v>118</v>
      </c>
      <c r="B5531">
        <v>18</v>
      </c>
      <c r="C5531">
        <v>0.24099999999999999</v>
      </c>
    </row>
    <row r="5532" spans="1:3" x14ac:dyDescent="0.25">
      <c r="A5532" t="s">
        <v>118</v>
      </c>
      <c r="B5532">
        <v>19</v>
      </c>
      <c r="C5532">
        <v>0.28599999999999998</v>
      </c>
    </row>
    <row r="5533" spans="1:3" x14ac:dyDescent="0.25">
      <c r="A5533" t="s">
        <v>118</v>
      </c>
      <c r="B5533">
        <v>20</v>
      </c>
      <c r="C5533">
        <v>0.32100000000000001</v>
      </c>
    </row>
    <row r="5534" spans="1:3" x14ac:dyDescent="0.25">
      <c r="A5534" t="s">
        <v>118</v>
      </c>
      <c r="B5534">
        <v>21</v>
      </c>
      <c r="C5534">
        <v>0.35599999999999998</v>
      </c>
    </row>
    <row r="5535" spans="1:3" x14ac:dyDescent="0.25">
      <c r="A5535" t="s">
        <v>118</v>
      </c>
      <c r="B5535">
        <v>22</v>
      </c>
      <c r="C5535">
        <v>0.38100000000000001</v>
      </c>
    </row>
    <row r="5536" spans="1:3" x14ac:dyDescent="0.25">
      <c r="A5536" t="s">
        <v>118</v>
      </c>
      <c r="B5536">
        <v>23</v>
      </c>
      <c r="C5536">
        <v>0.40899999999999997</v>
      </c>
    </row>
    <row r="5537" spans="1:3" x14ac:dyDescent="0.25">
      <c r="A5537" t="s">
        <v>118</v>
      </c>
      <c r="B5537">
        <v>24</v>
      </c>
      <c r="C5537">
        <v>0.44900000000000001</v>
      </c>
    </row>
    <row r="5538" spans="1:3" x14ac:dyDescent="0.25">
      <c r="A5538" t="s">
        <v>118</v>
      </c>
      <c r="B5538">
        <v>25</v>
      </c>
      <c r="C5538">
        <v>0.48499999999999999</v>
      </c>
    </row>
    <row r="5539" spans="1:3" x14ac:dyDescent="0.25">
      <c r="A5539" t="s">
        <v>118</v>
      </c>
      <c r="B5539">
        <v>26</v>
      </c>
      <c r="C5539">
        <v>0.50800000000000001</v>
      </c>
    </row>
    <row r="5540" spans="1:3" x14ac:dyDescent="0.25">
      <c r="A5540" t="s">
        <v>118</v>
      </c>
      <c r="B5540">
        <v>27</v>
      </c>
      <c r="C5540">
        <v>0.54700000000000004</v>
      </c>
    </row>
    <row r="5541" spans="1:3" x14ac:dyDescent="0.25">
      <c r="A5541" t="s">
        <v>118</v>
      </c>
      <c r="B5541">
        <v>28</v>
      </c>
      <c r="C5541">
        <v>0.58299999999999996</v>
      </c>
    </row>
    <row r="5542" spans="1:3" x14ac:dyDescent="0.25">
      <c r="A5542" t="s">
        <v>118</v>
      </c>
      <c r="B5542">
        <v>29</v>
      </c>
      <c r="C5542">
        <v>0.63</v>
      </c>
    </row>
    <row r="5543" spans="1:3" x14ac:dyDescent="0.25">
      <c r="A5543" t="s">
        <v>118</v>
      </c>
      <c r="B5543">
        <v>30</v>
      </c>
      <c r="C5543">
        <v>0.65600000000000003</v>
      </c>
    </row>
    <row r="5544" spans="1:3" x14ac:dyDescent="0.25">
      <c r="A5544" t="s">
        <v>118</v>
      </c>
      <c r="B5544">
        <v>31</v>
      </c>
      <c r="C5544">
        <v>0.67200000000000004</v>
      </c>
    </row>
    <row r="5545" spans="1:3" x14ac:dyDescent="0.25">
      <c r="A5545" t="s">
        <v>118</v>
      </c>
      <c r="B5545">
        <v>32</v>
      </c>
      <c r="C5545">
        <v>0.67900000000000005</v>
      </c>
    </row>
    <row r="5546" spans="1:3" x14ac:dyDescent="0.25">
      <c r="A5546" t="s">
        <v>118</v>
      </c>
      <c r="B5546">
        <v>33</v>
      </c>
      <c r="C5546">
        <v>0.68899999999999995</v>
      </c>
    </row>
    <row r="5547" spans="1:3" x14ac:dyDescent="0.25">
      <c r="A5547" t="s">
        <v>118</v>
      </c>
      <c r="B5547">
        <v>34</v>
      </c>
      <c r="C5547">
        <v>0.69599999999999995</v>
      </c>
    </row>
    <row r="5548" spans="1:3" x14ac:dyDescent="0.25">
      <c r="A5548" t="s">
        <v>118</v>
      </c>
      <c r="B5548">
        <v>35</v>
      </c>
      <c r="C5548">
        <v>0.70699999999999996</v>
      </c>
    </row>
    <row r="5549" spans="1:3" x14ac:dyDescent="0.25">
      <c r="A5549" t="s">
        <v>118</v>
      </c>
      <c r="B5549">
        <v>36</v>
      </c>
      <c r="C5549">
        <v>0.71499999999999997</v>
      </c>
    </row>
    <row r="5550" spans="1:3" x14ac:dyDescent="0.25">
      <c r="A5550" t="s">
        <v>118</v>
      </c>
      <c r="B5550">
        <v>37</v>
      </c>
      <c r="C5550">
        <v>0.71899999999999997</v>
      </c>
    </row>
    <row r="5551" spans="1:3" x14ac:dyDescent="0.25">
      <c r="A5551" t="s">
        <v>118</v>
      </c>
      <c r="B5551">
        <v>38</v>
      </c>
      <c r="C5551">
        <v>0.72299999999999998</v>
      </c>
    </row>
    <row r="5552" spans="1:3" x14ac:dyDescent="0.25">
      <c r="A5552" t="s">
        <v>118</v>
      </c>
      <c r="B5552">
        <v>39</v>
      </c>
      <c r="C5552">
        <v>0.72699999999999998</v>
      </c>
    </row>
    <row r="5553" spans="1:3" x14ac:dyDescent="0.25">
      <c r="A5553" t="s">
        <v>118</v>
      </c>
      <c r="B5553">
        <v>40</v>
      </c>
      <c r="C5553">
        <v>0.73099999999999998</v>
      </c>
    </row>
    <row r="5554" spans="1:3" x14ac:dyDescent="0.25">
      <c r="A5554" t="s">
        <v>118</v>
      </c>
      <c r="B5554">
        <v>41</v>
      </c>
      <c r="C5554">
        <v>0.73099999999999998</v>
      </c>
    </row>
    <row r="5555" spans="1:3" x14ac:dyDescent="0.25">
      <c r="A5555" t="s">
        <v>118</v>
      </c>
      <c r="B5555">
        <v>42</v>
      </c>
      <c r="C5555">
        <v>0.73199999999999998</v>
      </c>
    </row>
    <row r="5556" spans="1:3" x14ac:dyDescent="0.25">
      <c r="A5556" t="s">
        <v>118</v>
      </c>
      <c r="B5556">
        <v>43</v>
      </c>
      <c r="C5556">
        <v>0.73299999999999998</v>
      </c>
    </row>
    <row r="5557" spans="1:3" x14ac:dyDescent="0.25">
      <c r="A5557" t="s">
        <v>118</v>
      </c>
      <c r="B5557">
        <v>44</v>
      </c>
      <c r="C5557">
        <v>0.73499999999999999</v>
      </c>
    </row>
    <row r="5558" spans="1:3" x14ac:dyDescent="0.25">
      <c r="A5558" t="s">
        <v>118</v>
      </c>
      <c r="B5558">
        <v>45</v>
      </c>
      <c r="C5558">
        <v>0.73699999999999999</v>
      </c>
    </row>
    <row r="5559" spans="1:3" x14ac:dyDescent="0.25">
      <c r="A5559" t="s">
        <v>118</v>
      </c>
      <c r="B5559">
        <v>46</v>
      </c>
      <c r="C5559">
        <v>0.74</v>
      </c>
    </row>
    <row r="5560" spans="1:3" x14ac:dyDescent="0.25">
      <c r="A5560" t="s">
        <v>118</v>
      </c>
      <c r="B5560">
        <v>47</v>
      </c>
      <c r="C5560">
        <v>0.74099999999999999</v>
      </c>
    </row>
    <row r="5561" spans="1:3" x14ac:dyDescent="0.25">
      <c r="A5561" t="s">
        <v>118</v>
      </c>
      <c r="B5561">
        <v>48</v>
      </c>
      <c r="C5561">
        <v>0.745</v>
      </c>
    </row>
    <row r="5562" spans="1:3" x14ac:dyDescent="0.25">
      <c r="A5562" t="s">
        <v>118</v>
      </c>
      <c r="B5562">
        <v>49</v>
      </c>
      <c r="C5562">
        <v>0.747</v>
      </c>
    </row>
    <row r="5563" spans="1:3" x14ac:dyDescent="0.25">
      <c r="A5563" t="s">
        <v>118</v>
      </c>
      <c r="B5563">
        <v>50</v>
      </c>
      <c r="C5563">
        <v>0.751</v>
      </c>
    </row>
    <row r="5564" spans="1:3" x14ac:dyDescent="0.25">
      <c r="A5564" t="s">
        <v>118</v>
      </c>
      <c r="B5564">
        <v>51</v>
      </c>
      <c r="C5564">
        <v>0.753</v>
      </c>
    </row>
    <row r="5565" spans="1:3" x14ac:dyDescent="0.25">
      <c r="A5565" t="s">
        <v>118</v>
      </c>
      <c r="B5565">
        <v>52</v>
      </c>
      <c r="C5565">
        <v>0.753</v>
      </c>
    </row>
    <row r="5566" spans="1:3" x14ac:dyDescent="0.25">
      <c r="A5566" t="s">
        <v>119</v>
      </c>
      <c r="B5566">
        <v>1</v>
      </c>
      <c r="C5566">
        <v>2E-3</v>
      </c>
    </row>
    <row r="5567" spans="1:3" x14ac:dyDescent="0.25">
      <c r="A5567" t="s">
        <v>119</v>
      </c>
      <c r="B5567">
        <v>2</v>
      </c>
      <c r="C5567">
        <v>6.0000000000000001E-3</v>
      </c>
    </row>
    <row r="5568" spans="1:3" x14ac:dyDescent="0.25">
      <c r="A5568" t="s">
        <v>119</v>
      </c>
      <c r="B5568">
        <v>3</v>
      </c>
      <c r="C5568">
        <v>1.0999999999999999E-2</v>
      </c>
    </row>
    <row r="5569" spans="1:3" x14ac:dyDescent="0.25">
      <c r="A5569" t="s">
        <v>119</v>
      </c>
      <c r="B5569">
        <v>4</v>
      </c>
      <c r="C5569">
        <v>1.4999999999999999E-2</v>
      </c>
    </row>
    <row r="5570" spans="1:3" x14ac:dyDescent="0.25">
      <c r="A5570" t="s">
        <v>119</v>
      </c>
      <c r="B5570">
        <v>5</v>
      </c>
      <c r="C5570">
        <v>1.7999999999999999E-2</v>
      </c>
    </row>
    <row r="5571" spans="1:3" x14ac:dyDescent="0.25">
      <c r="A5571" t="s">
        <v>119</v>
      </c>
      <c r="B5571">
        <v>6</v>
      </c>
      <c r="C5571">
        <v>1.7999999999999999E-2</v>
      </c>
    </row>
    <row r="5572" spans="1:3" x14ac:dyDescent="0.25">
      <c r="A5572" t="s">
        <v>119</v>
      </c>
      <c r="B5572">
        <v>7</v>
      </c>
      <c r="C5572">
        <v>0.02</v>
      </c>
    </row>
    <row r="5573" spans="1:3" x14ac:dyDescent="0.25">
      <c r="A5573" t="s">
        <v>119</v>
      </c>
      <c r="B5573">
        <v>8</v>
      </c>
      <c r="C5573">
        <v>3.6999999999999998E-2</v>
      </c>
    </row>
    <row r="5574" spans="1:3" x14ac:dyDescent="0.25">
      <c r="A5574" t="s">
        <v>119</v>
      </c>
      <c r="B5574">
        <v>9</v>
      </c>
      <c r="C5574">
        <v>4.9000000000000002E-2</v>
      </c>
    </row>
    <row r="5575" spans="1:3" x14ac:dyDescent="0.25">
      <c r="A5575" t="s">
        <v>119</v>
      </c>
      <c r="B5575">
        <v>10</v>
      </c>
      <c r="C5575">
        <v>6.3E-2</v>
      </c>
    </row>
    <row r="5576" spans="1:3" x14ac:dyDescent="0.25">
      <c r="A5576" t="s">
        <v>119</v>
      </c>
      <c r="B5576">
        <v>11</v>
      </c>
      <c r="C5576">
        <v>7.2999999999999995E-2</v>
      </c>
    </row>
    <row r="5577" spans="1:3" x14ac:dyDescent="0.25">
      <c r="A5577" t="s">
        <v>119</v>
      </c>
      <c r="B5577">
        <v>12</v>
      </c>
      <c r="C5577">
        <v>8.4000000000000005E-2</v>
      </c>
    </row>
    <row r="5578" spans="1:3" x14ac:dyDescent="0.25">
      <c r="A5578" t="s">
        <v>119</v>
      </c>
      <c r="B5578">
        <v>13</v>
      </c>
      <c r="C5578">
        <v>0.10100000000000001</v>
      </c>
    </row>
    <row r="5579" spans="1:3" x14ac:dyDescent="0.25">
      <c r="A5579" t="s">
        <v>119</v>
      </c>
      <c r="B5579">
        <v>14</v>
      </c>
      <c r="C5579">
        <v>0.111</v>
      </c>
    </row>
    <row r="5580" spans="1:3" x14ac:dyDescent="0.25">
      <c r="A5580" t="s">
        <v>119</v>
      </c>
      <c r="B5580">
        <v>15</v>
      </c>
      <c r="C5580">
        <v>0.15</v>
      </c>
    </row>
    <row r="5581" spans="1:3" x14ac:dyDescent="0.25">
      <c r="A5581" t="s">
        <v>119</v>
      </c>
      <c r="B5581">
        <v>16</v>
      </c>
      <c r="C5581">
        <v>0.17299999999999999</v>
      </c>
    </row>
    <row r="5582" spans="1:3" x14ac:dyDescent="0.25">
      <c r="A5582" t="s">
        <v>119</v>
      </c>
      <c r="B5582">
        <v>17</v>
      </c>
      <c r="C5582">
        <v>0.21299999999999999</v>
      </c>
    </row>
    <row r="5583" spans="1:3" x14ac:dyDescent="0.25">
      <c r="A5583" t="s">
        <v>119</v>
      </c>
      <c r="B5583">
        <v>18</v>
      </c>
      <c r="C5583">
        <v>0.247</v>
      </c>
    </row>
    <row r="5584" spans="1:3" x14ac:dyDescent="0.25">
      <c r="A5584" t="s">
        <v>119</v>
      </c>
      <c r="B5584">
        <v>19</v>
      </c>
      <c r="C5584">
        <v>0.28999999999999998</v>
      </c>
    </row>
    <row r="5585" spans="1:3" x14ac:dyDescent="0.25">
      <c r="A5585" t="s">
        <v>119</v>
      </c>
      <c r="B5585">
        <v>20</v>
      </c>
      <c r="C5585">
        <v>0.32500000000000001</v>
      </c>
    </row>
    <row r="5586" spans="1:3" x14ac:dyDescent="0.25">
      <c r="A5586" t="s">
        <v>119</v>
      </c>
      <c r="B5586">
        <v>21</v>
      </c>
      <c r="C5586">
        <v>0.35099999999999998</v>
      </c>
    </row>
    <row r="5587" spans="1:3" x14ac:dyDescent="0.25">
      <c r="A5587" t="s">
        <v>119</v>
      </c>
      <c r="B5587">
        <v>22</v>
      </c>
      <c r="C5587">
        <v>0.39300000000000002</v>
      </c>
    </row>
    <row r="5588" spans="1:3" x14ac:dyDescent="0.25">
      <c r="A5588" t="s">
        <v>119</v>
      </c>
      <c r="B5588">
        <v>23</v>
      </c>
      <c r="C5588">
        <v>0.42599999999999999</v>
      </c>
    </row>
    <row r="5589" spans="1:3" x14ac:dyDescent="0.25">
      <c r="A5589" t="s">
        <v>119</v>
      </c>
      <c r="B5589">
        <v>24</v>
      </c>
      <c r="C5589">
        <v>0.46400000000000002</v>
      </c>
    </row>
    <row r="5590" spans="1:3" x14ac:dyDescent="0.25">
      <c r="A5590" t="s">
        <v>119</v>
      </c>
      <c r="B5590">
        <v>25</v>
      </c>
      <c r="C5590">
        <v>0.51700000000000002</v>
      </c>
    </row>
    <row r="5591" spans="1:3" x14ac:dyDescent="0.25">
      <c r="A5591" t="s">
        <v>119</v>
      </c>
      <c r="B5591">
        <v>26</v>
      </c>
      <c r="C5591">
        <v>0.55700000000000005</v>
      </c>
    </row>
    <row r="5592" spans="1:3" x14ac:dyDescent="0.25">
      <c r="A5592" t="s">
        <v>119</v>
      </c>
      <c r="B5592">
        <v>27</v>
      </c>
      <c r="C5592">
        <v>0.6</v>
      </c>
    </row>
    <row r="5593" spans="1:3" x14ac:dyDescent="0.25">
      <c r="A5593" t="s">
        <v>119</v>
      </c>
      <c r="B5593">
        <v>28</v>
      </c>
      <c r="C5593">
        <v>0.67900000000000005</v>
      </c>
    </row>
    <row r="5594" spans="1:3" x14ac:dyDescent="0.25">
      <c r="A5594" t="s">
        <v>119</v>
      </c>
      <c r="B5594">
        <v>29</v>
      </c>
      <c r="C5594">
        <v>0.745</v>
      </c>
    </row>
    <row r="5595" spans="1:3" x14ac:dyDescent="0.25">
      <c r="A5595" t="s">
        <v>119</v>
      </c>
      <c r="B5595">
        <v>30</v>
      </c>
      <c r="C5595">
        <v>0.78700000000000003</v>
      </c>
    </row>
    <row r="5596" spans="1:3" x14ac:dyDescent="0.25">
      <c r="A5596" t="s">
        <v>119</v>
      </c>
      <c r="B5596">
        <v>31</v>
      </c>
      <c r="C5596">
        <v>0.81399999999999995</v>
      </c>
    </row>
    <row r="5597" spans="1:3" x14ac:dyDescent="0.25">
      <c r="A5597" t="s">
        <v>119</v>
      </c>
      <c r="B5597">
        <v>32</v>
      </c>
      <c r="C5597">
        <v>0.82099999999999995</v>
      </c>
    </row>
    <row r="5598" spans="1:3" x14ac:dyDescent="0.25">
      <c r="A5598" t="s">
        <v>119</v>
      </c>
      <c r="B5598">
        <v>33</v>
      </c>
      <c r="C5598">
        <v>0.83299999999999996</v>
      </c>
    </row>
    <row r="5599" spans="1:3" x14ac:dyDescent="0.25">
      <c r="A5599" t="s">
        <v>119</v>
      </c>
      <c r="B5599">
        <v>34</v>
      </c>
      <c r="C5599">
        <v>0.84499999999999997</v>
      </c>
    </row>
    <row r="5600" spans="1:3" x14ac:dyDescent="0.25">
      <c r="A5600" t="s">
        <v>119</v>
      </c>
      <c r="B5600">
        <v>35</v>
      </c>
      <c r="C5600">
        <v>0.85199999999999998</v>
      </c>
    </row>
    <row r="5601" spans="1:3" x14ac:dyDescent="0.25">
      <c r="A5601" t="s">
        <v>119</v>
      </c>
      <c r="B5601">
        <v>36</v>
      </c>
      <c r="C5601">
        <v>0.85699999999999998</v>
      </c>
    </row>
    <row r="5602" spans="1:3" x14ac:dyDescent="0.25">
      <c r="A5602" t="s">
        <v>119</v>
      </c>
      <c r="B5602">
        <v>37</v>
      </c>
      <c r="C5602">
        <v>0.86</v>
      </c>
    </row>
    <row r="5603" spans="1:3" x14ac:dyDescent="0.25">
      <c r="A5603" t="s">
        <v>119</v>
      </c>
      <c r="B5603">
        <v>38</v>
      </c>
      <c r="C5603">
        <v>0.86399999999999999</v>
      </c>
    </row>
    <row r="5604" spans="1:3" x14ac:dyDescent="0.25">
      <c r="A5604" t="s">
        <v>119</v>
      </c>
      <c r="B5604">
        <v>39</v>
      </c>
      <c r="C5604">
        <v>0.86899999999999999</v>
      </c>
    </row>
    <row r="5605" spans="1:3" x14ac:dyDescent="0.25">
      <c r="A5605" t="s">
        <v>119</v>
      </c>
      <c r="B5605">
        <v>40</v>
      </c>
      <c r="C5605">
        <v>0.87</v>
      </c>
    </row>
    <row r="5606" spans="1:3" x14ac:dyDescent="0.25">
      <c r="A5606" t="s">
        <v>119</v>
      </c>
      <c r="B5606">
        <v>41</v>
      </c>
      <c r="C5606">
        <v>0.87</v>
      </c>
    </row>
    <row r="5607" spans="1:3" x14ac:dyDescent="0.25">
      <c r="A5607" t="s">
        <v>119</v>
      </c>
      <c r="B5607">
        <v>42</v>
      </c>
      <c r="C5607">
        <v>0.87</v>
      </c>
    </row>
    <row r="5608" spans="1:3" x14ac:dyDescent="0.25">
      <c r="A5608" t="s">
        <v>119</v>
      </c>
      <c r="B5608">
        <v>43</v>
      </c>
      <c r="C5608">
        <v>0.87</v>
      </c>
    </row>
    <row r="5609" spans="1:3" x14ac:dyDescent="0.25">
      <c r="A5609" t="s">
        <v>119</v>
      </c>
      <c r="B5609">
        <v>44</v>
      </c>
      <c r="C5609">
        <v>0.87</v>
      </c>
    </row>
    <row r="5610" spans="1:3" x14ac:dyDescent="0.25">
      <c r="A5610" t="s">
        <v>119</v>
      </c>
      <c r="B5610">
        <v>45</v>
      </c>
      <c r="C5610">
        <v>0.871</v>
      </c>
    </row>
    <row r="5611" spans="1:3" x14ac:dyDescent="0.25">
      <c r="A5611" t="s">
        <v>119</v>
      </c>
      <c r="B5611">
        <v>46</v>
      </c>
      <c r="C5611">
        <v>0.873</v>
      </c>
    </row>
    <row r="5612" spans="1:3" x14ac:dyDescent="0.25">
      <c r="A5612" t="s">
        <v>119</v>
      </c>
      <c r="B5612">
        <v>47</v>
      </c>
      <c r="C5612">
        <v>0.874</v>
      </c>
    </row>
    <row r="5613" spans="1:3" x14ac:dyDescent="0.25">
      <c r="A5613" t="s">
        <v>119</v>
      </c>
      <c r="B5613">
        <v>48</v>
      </c>
      <c r="C5613">
        <v>0.876</v>
      </c>
    </row>
    <row r="5614" spans="1:3" x14ac:dyDescent="0.25">
      <c r="A5614" t="s">
        <v>119</v>
      </c>
      <c r="B5614">
        <v>49</v>
      </c>
      <c r="C5614">
        <v>0.876</v>
      </c>
    </row>
    <row r="5615" spans="1:3" x14ac:dyDescent="0.25">
      <c r="A5615" t="s">
        <v>119</v>
      </c>
      <c r="B5615">
        <v>50</v>
      </c>
      <c r="C5615">
        <v>0.88500000000000001</v>
      </c>
    </row>
    <row r="5616" spans="1:3" x14ac:dyDescent="0.25">
      <c r="A5616" t="s">
        <v>119</v>
      </c>
      <c r="B5616">
        <v>51</v>
      </c>
      <c r="C5616">
        <v>0.88700000000000001</v>
      </c>
    </row>
    <row r="5617" spans="1:3" x14ac:dyDescent="0.25">
      <c r="A5617" t="s">
        <v>119</v>
      </c>
      <c r="B5617">
        <v>52</v>
      </c>
      <c r="C5617">
        <v>0.88700000000000001</v>
      </c>
    </row>
    <row r="5618" spans="1:3" x14ac:dyDescent="0.25">
      <c r="A5618" t="s">
        <v>120</v>
      </c>
      <c r="B5618">
        <v>1</v>
      </c>
      <c r="C5618">
        <v>2E-3</v>
      </c>
    </row>
    <row r="5619" spans="1:3" x14ac:dyDescent="0.25">
      <c r="A5619" t="s">
        <v>120</v>
      </c>
      <c r="B5619">
        <v>2</v>
      </c>
      <c r="C5619">
        <v>3.0000000000000001E-3</v>
      </c>
    </row>
    <row r="5620" spans="1:3" x14ac:dyDescent="0.25">
      <c r="A5620" t="s">
        <v>120</v>
      </c>
      <c r="B5620">
        <v>3</v>
      </c>
      <c r="C5620">
        <v>8.9999999999999993E-3</v>
      </c>
    </row>
    <row r="5621" spans="1:3" x14ac:dyDescent="0.25">
      <c r="A5621" t="s">
        <v>120</v>
      </c>
      <c r="B5621">
        <v>4</v>
      </c>
      <c r="C5621">
        <v>1.4999999999999999E-2</v>
      </c>
    </row>
    <row r="5622" spans="1:3" x14ac:dyDescent="0.25">
      <c r="A5622" t="s">
        <v>120</v>
      </c>
      <c r="B5622">
        <v>5</v>
      </c>
      <c r="C5622">
        <v>2.1000000000000001E-2</v>
      </c>
    </row>
    <row r="5623" spans="1:3" x14ac:dyDescent="0.25">
      <c r="A5623" t="s">
        <v>120</v>
      </c>
      <c r="B5623">
        <v>6</v>
      </c>
      <c r="C5623">
        <v>2.1999999999999999E-2</v>
      </c>
    </row>
    <row r="5624" spans="1:3" x14ac:dyDescent="0.25">
      <c r="A5624" t="s">
        <v>120</v>
      </c>
      <c r="B5624">
        <v>7</v>
      </c>
      <c r="C5624">
        <v>2.8000000000000001E-2</v>
      </c>
    </row>
    <row r="5625" spans="1:3" x14ac:dyDescent="0.25">
      <c r="A5625" t="s">
        <v>120</v>
      </c>
      <c r="B5625">
        <v>8</v>
      </c>
      <c r="C5625">
        <v>3.6999999999999998E-2</v>
      </c>
    </row>
    <row r="5626" spans="1:3" x14ac:dyDescent="0.25">
      <c r="A5626" t="s">
        <v>120</v>
      </c>
      <c r="B5626">
        <v>9</v>
      </c>
      <c r="C5626">
        <v>5.5E-2</v>
      </c>
    </row>
    <row r="5627" spans="1:3" x14ac:dyDescent="0.25">
      <c r="A5627" t="s">
        <v>120</v>
      </c>
      <c r="B5627">
        <v>10</v>
      </c>
      <c r="C5627">
        <v>7.0999999999999994E-2</v>
      </c>
    </row>
    <row r="5628" spans="1:3" x14ac:dyDescent="0.25">
      <c r="A5628" t="s">
        <v>120</v>
      </c>
      <c r="B5628">
        <v>11</v>
      </c>
      <c r="C5628">
        <v>7.5999999999999998E-2</v>
      </c>
    </row>
    <row r="5629" spans="1:3" x14ac:dyDescent="0.25">
      <c r="A5629" t="s">
        <v>120</v>
      </c>
      <c r="B5629">
        <v>12</v>
      </c>
      <c r="C5629">
        <v>9.7000000000000003E-2</v>
      </c>
    </row>
    <row r="5630" spans="1:3" x14ac:dyDescent="0.25">
      <c r="A5630" t="s">
        <v>120</v>
      </c>
      <c r="B5630">
        <v>13</v>
      </c>
      <c r="C5630">
        <v>0.112</v>
      </c>
    </row>
    <row r="5631" spans="1:3" x14ac:dyDescent="0.25">
      <c r="A5631" t="s">
        <v>120</v>
      </c>
      <c r="B5631">
        <v>14</v>
      </c>
      <c r="C5631">
        <v>0.125</v>
      </c>
    </row>
    <row r="5632" spans="1:3" x14ac:dyDescent="0.25">
      <c r="A5632" t="s">
        <v>120</v>
      </c>
      <c r="B5632">
        <v>15</v>
      </c>
      <c r="C5632">
        <v>0.16200000000000001</v>
      </c>
    </row>
    <row r="5633" spans="1:3" x14ac:dyDescent="0.25">
      <c r="A5633" t="s">
        <v>120</v>
      </c>
      <c r="B5633">
        <v>16</v>
      </c>
      <c r="C5633">
        <v>0.192</v>
      </c>
    </row>
    <row r="5634" spans="1:3" x14ac:dyDescent="0.25">
      <c r="A5634" t="s">
        <v>120</v>
      </c>
      <c r="B5634">
        <v>17</v>
      </c>
      <c r="C5634">
        <v>0.23200000000000001</v>
      </c>
    </row>
    <row r="5635" spans="1:3" x14ac:dyDescent="0.25">
      <c r="A5635" t="s">
        <v>120</v>
      </c>
      <c r="B5635">
        <v>18</v>
      </c>
      <c r="C5635">
        <v>0.26</v>
      </c>
    </row>
    <row r="5636" spans="1:3" x14ac:dyDescent="0.25">
      <c r="A5636" t="s">
        <v>120</v>
      </c>
      <c r="B5636">
        <v>19</v>
      </c>
      <c r="C5636">
        <v>0.30599999999999999</v>
      </c>
    </row>
    <row r="5637" spans="1:3" x14ac:dyDescent="0.25">
      <c r="A5637" t="s">
        <v>120</v>
      </c>
      <c r="B5637">
        <v>20</v>
      </c>
      <c r="C5637">
        <v>0.34499999999999997</v>
      </c>
    </row>
    <row r="5638" spans="1:3" x14ac:dyDescent="0.25">
      <c r="A5638" t="s">
        <v>120</v>
      </c>
      <c r="B5638">
        <v>21</v>
      </c>
      <c r="C5638">
        <v>0.38500000000000001</v>
      </c>
    </row>
    <row r="5639" spans="1:3" x14ac:dyDescent="0.25">
      <c r="A5639" t="s">
        <v>120</v>
      </c>
      <c r="B5639">
        <v>22</v>
      </c>
      <c r="C5639">
        <v>0.42099999999999999</v>
      </c>
    </row>
    <row r="5640" spans="1:3" x14ac:dyDescent="0.25">
      <c r="A5640" t="s">
        <v>120</v>
      </c>
      <c r="B5640">
        <v>23</v>
      </c>
      <c r="C5640">
        <v>0.47</v>
      </c>
    </row>
    <row r="5641" spans="1:3" x14ac:dyDescent="0.25">
      <c r="A5641" t="s">
        <v>120</v>
      </c>
      <c r="B5641">
        <v>24</v>
      </c>
      <c r="C5641">
        <v>0.51</v>
      </c>
    </row>
    <row r="5642" spans="1:3" x14ac:dyDescent="0.25">
      <c r="A5642" t="s">
        <v>120</v>
      </c>
      <c r="B5642">
        <v>25</v>
      </c>
      <c r="C5642">
        <v>0.54900000000000004</v>
      </c>
    </row>
    <row r="5643" spans="1:3" x14ac:dyDescent="0.25">
      <c r="A5643" t="s">
        <v>120</v>
      </c>
      <c r="B5643">
        <v>26</v>
      </c>
      <c r="C5643">
        <v>0.58099999999999996</v>
      </c>
    </row>
    <row r="5644" spans="1:3" x14ac:dyDescent="0.25">
      <c r="A5644" t="s">
        <v>120</v>
      </c>
      <c r="B5644">
        <v>27</v>
      </c>
      <c r="C5644">
        <v>0.61499999999999999</v>
      </c>
    </row>
    <row r="5645" spans="1:3" x14ac:dyDescent="0.25">
      <c r="A5645" t="s">
        <v>120</v>
      </c>
      <c r="B5645">
        <v>28</v>
      </c>
      <c r="C5645">
        <v>0.66500000000000004</v>
      </c>
    </row>
    <row r="5646" spans="1:3" x14ac:dyDescent="0.25">
      <c r="A5646" t="s">
        <v>120</v>
      </c>
      <c r="B5646">
        <v>29</v>
      </c>
      <c r="C5646">
        <v>0.72199999999999998</v>
      </c>
    </row>
    <row r="5647" spans="1:3" x14ac:dyDescent="0.25">
      <c r="A5647" t="s">
        <v>120</v>
      </c>
      <c r="B5647">
        <v>30</v>
      </c>
      <c r="C5647">
        <v>0.74299999999999999</v>
      </c>
    </row>
    <row r="5648" spans="1:3" x14ac:dyDescent="0.25">
      <c r="A5648" t="s">
        <v>120</v>
      </c>
      <c r="B5648">
        <v>31</v>
      </c>
      <c r="C5648">
        <v>0.76400000000000001</v>
      </c>
    </row>
    <row r="5649" spans="1:3" x14ac:dyDescent="0.25">
      <c r="A5649" t="s">
        <v>120</v>
      </c>
      <c r="B5649">
        <v>32</v>
      </c>
      <c r="C5649">
        <v>0.77900000000000003</v>
      </c>
    </row>
    <row r="5650" spans="1:3" x14ac:dyDescent="0.25">
      <c r="A5650" t="s">
        <v>120</v>
      </c>
      <c r="B5650">
        <v>33</v>
      </c>
      <c r="C5650">
        <v>0.78800000000000003</v>
      </c>
    </row>
    <row r="5651" spans="1:3" x14ac:dyDescent="0.25">
      <c r="A5651" t="s">
        <v>120</v>
      </c>
      <c r="B5651">
        <v>34</v>
      </c>
      <c r="C5651">
        <v>0.79300000000000004</v>
      </c>
    </row>
    <row r="5652" spans="1:3" x14ac:dyDescent="0.25">
      <c r="A5652" t="s">
        <v>120</v>
      </c>
      <c r="B5652">
        <v>35</v>
      </c>
      <c r="C5652">
        <v>0.79700000000000004</v>
      </c>
    </row>
    <row r="5653" spans="1:3" x14ac:dyDescent="0.25">
      <c r="A5653" t="s">
        <v>120</v>
      </c>
      <c r="B5653">
        <v>36</v>
      </c>
      <c r="C5653">
        <v>0.80500000000000005</v>
      </c>
    </row>
    <row r="5654" spans="1:3" x14ac:dyDescent="0.25">
      <c r="A5654" t="s">
        <v>120</v>
      </c>
      <c r="B5654">
        <v>37</v>
      </c>
      <c r="C5654">
        <v>0.80800000000000005</v>
      </c>
    </row>
    <row r="5655" spans="1:3" x14ac:dyDescent="0.25">
      <c r="A5655" t="s">
        <v>120</v>
      </c>
      <c r="B5655">
        <v>38</v>
      </c>
      <c r="C5655">
        <v>0.81200000000000006</v>
      </c>
    </row>
    <row r="5656" spans="1:3" x14ac:dyDescent="0.25">
      <c r="A5656" t="s">
        <v>120</v>
      </c>
      <c r="B5656">
        <v>39</v>
      </c>
      <c r="C5656">
        <v>0.81499999999999995</v>
      </c>
    </row>
    <row r="5657" spans="1:3" x14ac:dyDescent="0.25">
      <c r="A5657" t="s">
        <v>120</v>
      </c>
      <c r="B5657">
        <v>40</v>
      </c>
      <c r="C5657">
        <v>0.81699999999999995</v>
      </c>
    </row>
    <row r="5658" spans="1:3" x14ac:dyDescent="0.25">
      <c r="A5658" t="s">
        <v>120</v>
      </c>
      <c r="B5658">
        <v>41</v>
      </c>
      <c r="C5658">
        <v>0.81899999999999995</v>
      </c>
    </row>
    <row r="5659" spans="1:3" x14ac:dyDescent="0.25">
      <c r="A5659" t="s">
        <v>120</v>
      </c>
      <c r="B5659">
        <v>42</v>
      </c>
      <c r="C5659">
        <v>0.81899999999999995</v>
      </c>
    </row>
    <row r="5660" spans="1:3" x14ac:dyDescent="0.25">
      <c r="A5660" t="s">
        <v>120</v>
      </c>
      <c r="B5660">
        <v>43</v>
      </c>
      <c r="C5660">
        <v>0.82</v>
      </c>
    </row>
    <row r="5661" spans="1:3" x14ac:dyDescent="0.25">
      <c r="A5661" t="s">
        <v>120</v>
      </c>
      <c r="B5661">
        <v>44</v>
      </c>
      <c r="C5661">
        <v>0.82199999999999995</v>
      </c>
    </row>
    <row r="5662" spans="1:3" x14ac:dyDescent="0.25">
      <c r="A5662" t="s">
        <v>120</v>
      </c>
      <c r="B5662">
        <v>45</v>
      </c>
      <c r="C5662">
        <v>0.82399999999999995</v>
      </c>
    </row>
    <row r="5663" spans="1:3" x14ac:dyDescent="0.25">
      <c r="A5663" t="s">
        <v>120</v>
      </c>
      <c r="B5663">
        <v>46</v>
      </c>
      <c r="C5663">
        <v>0.82399999999999995</v>
      </c>
    </row>
    <row r="5664" spans="1:3" x14ac:dyDescent="0.25">
      <c r="A5664" t="s">
        <v>120</v>
      </c>
      <c r="B5664">
        <v>47</v>
      </c>
      <c r="C5664">
        <v>0.82499999999999996</v>
      </c>
    </row>
    <row r="5665" spans="1:3" x14ac:dyDescent="0.25">
      <c r="A5665" t="s">
        <v>120</v>
      </c>
      <c r="B5665">
        <v>48</v>
      </c>
      <c r="C5665">
        <v>0.82699999999999996</v>
      </c>
    </row>
    <row r="5666" spans="1:3" x14ac:dyDescent="0.25">
      <c r="A5666" t="s">
        <v>120</v>
      </c>
      <c r="B5666">
        <v>49</v>
      </c>
      <c r="C5666">
        <v>0.82899999999999996</v>
      </c>
    </row>
    <row r="5667" spans="1:3" x14ac:dyDescent="0.25">
      <c r="A5667" t="s">
        <v>120</v>
      </c>
      <c r="B5667">
        <v>50</v>
      </c>
      <c r="C5667">
        <v>0.83299999999999996</v>
      </c>
    </row>
    <row r="5668" spans="1:3" x14ac:dyDescent="0.25">
      <c r="A5668" t="s">
        <v>120</v>
      </c>
      <c r="B5668">
        <v>51</v>
      </c>
      <c r="C5668">
        <v>0.83899999999999997</v>
      </c>
    </row>
    <row r="5669" spans="1:3" x14ac:dyDescent="0.25">
      <c r="A5669" t="s">
        <v>120</v>
      </c>
      <c r="B5669">
        <v>52</v>
      </c>
      <c r="C5669">
        <v>0.84</v>
      </c>
    </row>
    <row r="5670" spans="1:3" x14ac:dyDescent="0.25">
      <c r="A5670" t="s">
        <v>121</v>
      </c>
      <c r="B5670">
        <v>1</v>
      </c>
      <c r="C5670">
        <v>1.2999999999999999E-2</v>
      </c>
    </row>
    <row r="5671" spans="1:3" x14ac:dyDescent="0.25">
      <c r="A5671" t="s">
        <v>121</v>
      </c>
      <c r="B5671">
        <v>2</v>
      </c>
      <c r="C5671">
        <v>1.7000000000000001E-2</v>
      </c>
    </row>
    <row r="5672" spans="1:3" x14ac:dyDescent="0.25">
      <c r="A5672" t="s">
        <v>121</v>
      </c>
      <c r="B5672">
        <v>3</v>
      </c>
      <c r="C5672">
        <v>1.7999999999999999E-2</v>
      </c>
    </row>
    <row r="5673" spans="1:3" x14ac:dyDescent="0.25">
      <c r="A5673" t="s">
        <v>121</v>
      </c>
      <c r="B5673">
        <v>4</v>
      </c>
      <c r="C5673">
        <v>2.9000000000000001E-2</v>
      </c>
    </row>
    <row r="5674" spans="1:3" x14ac:dyDescent="0.25">
      <c r="A5674" t="s">
        <v>121</v>
      </c>
      <c r="B5674">
        <v>5</v>
      </c>
      <c r="C5674">
        <v>3.1E-2</v>
      </c>
    </row>
    <row r="5675" spans="1:3" x14ac:dyDescent="0.25">
      <c r="A5675" t="s">
        <v>121</v>
      </c>
      <c r="B5675">
        <v>6</v>
      </c>
      <c r="C5675">
        <v>3.2000000000000001E-2</v>
      </c>
    </row>
    <row r="5676" spans="1:3" x14ac:dyDescent="0.25">
      <c r="A5676" t="s">
        <v>121</v>
      </c>
      <c r="B5676">
        <v>7</v>
      </c>
      <c r="C5676">
        <v>3.5000000000000003E-2</v>
      </c>
    </row>
    <row r="5677" spans="1:3" x14ac:dyDescent="0.25">
      <c r="A5677" t="s">
        <v>121</v>
      </c>
      <c r="B5677">
        <v>8</v>
      </c>
      <c r="C5677">
        <v>8.5999999999999993E-2</v>
      </c>
    </row>
    <row r="5678" spans="1:3" x14ac:dyDescent="0.25">
      <c r="A5678" t="s">
        <v>121</v>
      </c>
      <c r="B5678">
        <v>9</v>
      </c>
      <c r="C5678">
        <v>0.10199999999999999</v>
      </c>
    </row>
    <row r="5679" spans="1:3" x14ac:dyDescent="0.25">
      <c r="A5679" t="s">
        <v>121</v>
      </c>
      <c r="B5679">
        <v>10</v>
      </c>
      <c r="C5679">
        <v>0.115</v>
      </c>
    </row>
    <row r="5680" spans="1:3" x14ac:dyDescent="0.25">
      <c r="A5680" t="s">
        <v>121</v>
      </c>
      <c r="B5680">
        <v>11</v>
      </c>
      <c r="C5680">
        <v>0.12</v>
      </c>
    </row>
    <row r="5681" spans="1:3" x14ac:dyDescent="0.25">
      <c r="A5681" t="s">
        <v>121</v>
      </c>
      <c r="B5681">
        <v>12</v>
      </c>
      <c r="C5681">
        <v>0.19600000000000001</v>
      </c>
    </row>
    <row r="5682" spans="1:3" x14ac:dyDescent="0.25">
      <c r="A5682" t="s">
        <v>121</v>
      </c>
      <c r="B5682">
        <v>13</v>
      </c>
      <c r="C5682">
        <v>0.23300000000000001</v>
      </c>
    </row>
    <row r="5683" spans="1:3" x14ac:dyDescent="0.25">
      <c r="A5683" t="s">
        <v>121</v>
      </c>
      <c r="B5683">
        <v>14</v>
      </c>
      <c r="C5683">
        <v>0.245</v>
      </c>
    </row>
    <row r="5684" spans="1:3" x14ac:dyDescent="0.25">
      <c r="A5684" t="s">
        <v>121</v>
      </c>
      <c r="B5684">
        <v>15</v>
      </c>
      <c r="C5684">
        <v>0.34100000000000003</v>
      </c>
    </row>
    <row r="5685" spans="1:3" x14ac:dyDescent="0.25">
      <c r="A5685" t="s">
        <v>121</v>
      </c>
      <c r="B5685">
        <v>16</v>
      </c>
      <c r="C5685">
        <v>0.37</v>
      </c>
    </row>
    <row r="5686" spans="1:3" x14ac:dyDescent="0.25">
      <c r="A5686" t="s">
        <v>121</v>
      </c>
      <c r="B5686">
        <v>17</v>
      </c>
      <c r="C5686">
        <v>0.436</v>
      </c>
    </row>
    <row r="5687" spans="1:3" x14ac:dyDescent="0.25">
      <c r="A5687" t="s">
        <v>121</v>
      </c>
      <c r="B5687">
        <v>18</v>
      </c>
      <c r="C5687">
        <v>0.47599999999999998</v>
      </c>
    </row>
    <row r="5688" spans="1:3" x14ac:dyDescent="0.25">
      <c r="A5688" t="s">
        <v>121</v>
      </c>
      <c r="B5688">
        <v>19</v>
      </c>
      <c r="C5688">
        <v>0.52600000000000002</v>
      </c>
    </row>
    <row r="5689" spans="1:3" x14ac:dyDescent="0.25">
      <c r="A5689" t="s">
        <v>121</v>
      </c>
      <c r="B5689">
        <v>20</v>
      </c>
      <c r="C5689">
        <v>0.56499999999999995</v>
      </c>
    </row>
    <row r="5690" spans="1:3" x14ac:dyDescent="0.25">
      <c r="A5690" t="s">
        <v>121</v>
      </c>
      <c r="B5690">
        <v>21</v>
      </c>
      <c r="C5690">
        <v>0.59599999999999997</v>
      </c>
    </row>
    <row r="5691" spans="1:3" x14ac:dyDescent="0.25">
      <c r="A5691" t="s">
        <v>121</v>
      </c>
      <c r="B5691">
        <v>22</v>
      </c>
      <c r="C5691">
        <v>0.64500000000000002</v>
      </c>
    </row>
    <row r="5692" spans="1:3" x14ac:dyDescent="0.25">
      <c r="A5692" t="s">
        <v>121</v>
      </c>
      <c r="B5692">
        <v>23</v>
      </c>
      <c r="C5692">
        <v>0.68300000000000005</v>
      </c>
    </row>
    <row r="5693" spans="1:3" x14ac:dyDescent="0.25">
      <c r="A5693" t="s">
        <v>121</v>
      </c>
      <c r="B5693">
        <v>24</v>
      </c>
      <c r="C5693">
        <v>0.72299999999999998</v>
      </c>
    </row>
    <row r="5694" spans="1:3" x14ac:dyDescent="0.25">
      <c r="A5694" t="s">
        <v>121</v>
      </c>
      <c r="B5694">
        <v>25</v>
      </c>
      <c r="C5694">
        <v>0.75700000000000001</v>
      </c>
    </row>
    <row r="5695" spans="1:3" x14ac:dyDescent="0.25">
      <c r="A5695" t="s">
        <v>121</v>
      </c>
      <c r="B5695">
        <v>26</v>
      </c>
      <c r="C5695">
        <v>0.77</v>
      </c>
    </row>
    <row r="5696" spans="1:3" x14ac:dyDescent="0.25">
      <c r="A5696" t="s">
        <v>121</v>
      </c>
      <c r="B5696">
        <v>27</v>
      </c>
      <c r="C5696">
        <v>0.78900000000000003</v>
      </c>
    </row>
    <row r="5697" spans="1:3" x14ac:dyDescent="0.25">
      <c r="A5697" t="s">
        <v>121</v>
      </c>
      <c r="B5697">
        <v>28</v>
      </c>
      <c r="C5697">
        <v>0.81299999999999994</v>
      </c>
    </row>
    <row r="5698" spans="1:3" x14ac:dyDescent="0.25">
      <c r="A5698" t="s">
        <v>121</v>
      </c>
      <c r="B5698">
        <v>29</v>
      </c>
      <c r="C5698">
        <v>0.83699999999999997</v>
      </c>
    </row>
    <row r="5699" spans="1:3" x14ac:dyDescent="0.25">
      <c r="A5699" t="s">
        <v>121</v>
      </c>
      <c r="B5699">
        <v>30</v>
      </c>
      <c r="C5699">
        <v>0.86399999999999999</v>
      </c>
    </row>
    <row r="5700" spans="1:3" x14ac:dyDescent="0.25">
      <c r="A5700" t="s">
        <v>121</v>
      </c>
      <c r="B5700">
        <v>31</v>
      </c>
      <c r="C5700">
        <v>0.86799999999999999</v>
      </c>
    </row>
    <row r="5701" spans="1:3" x14ac:dyDescent="0.25">
      <c r="A5701" t="s">
        <v>121</v>
      </c>
      <c r="B5701">
        <v>32</v>
      </c>
      <c r="C5701">
        <v>0.872</v>
      </c>
    </row>
    <row r="5702" spans="1:3" x14ac:dyDescent="0.25">
      <c r="A5702" t="s">
        <v>121</v>
      </c>
      <c r="B5702">
        <v>33</v>
      </c>
      <c r="C5702">
        <v>0.875</v>
      </c>
    </row>
    <row r="5703" spans="1:3" x14ac:dyDescent="0.25">
      <c r="A5703" t="s">
        <v>121</v>
      </c>
      <c r="B5703">
        <v>34</v>
      </c>
      <c r="C5703">
        <v>0.878</v>
      </c>
    </row>
    <row r="5704" spans="1:3" x14ac:dyDescent="0.25">
      <c r="A5704" t="s">
        <v>121</v>
      </c>
      <c r="B5704">
        <v>35</v>
      </c>
      <c r="C5704">
        <v>0.88300000000000001</v>
      </c>
    </row>
    <row r="5705" spans="1:3" x14ac:dyDescent="0.25">
      <c r="A5705" t="s">
        <v>121</v>
      </c>
      <c r="B5705">
        <v>36</v>
      </c>
      <c r="C5705">
        <v>0.88900000000000001</v>
      </c>
    </row>
    <row r="5706" spans="1:3" x14ac:dyDescent="0.25">
      <c r="A5706" t="s">
        <v>121</v>
      </c>
      <c r="B5706">
        <v>37</v>
      </c>
      <c r="C5706">
        <v>0.89</v>
      </c>
    </row>
    <row r="5707" spans="1:3" x14ac:dyDescent="0.25">
      <c r="A5707" t="s">
        <v>121</v>
      </c>
      <c r="B5707">
        <v>38</v>
      </c>
      <c r="C5707">
        <v>0.89</v>
      </c>
    </row>
    <row r="5708" spans="1:3" x14ac:dyDescent="0.25">
      <c r="A5708" t="s">
        <v>121</v>
      </c>
      <c r="B5708">
        <v>39</v>
      </c>
      <c r="C5708">
        <v>0.89300000000000002</v>
      </c>
    </row>
    <row r="5709" spans="1:3" x14ac:dyDescent="0.25">
      <c r="A5709" t="s">
        <v>121</v>
      </c>
      <c r="B5709">
        <v>40</v>
      </c>
      <c r="C5709">
        <v>0.89400000000000002</v>
      </c>
    </row>
    <row r="5710" spans="1:3" x14ac:dyDescent="0.25">
      <c r="A5710" t="s">
        <v>121</v>
      </c>
      <c r="B5710">
        <v>41</v>
      </c>
      <c r="C5710">
        <v>0.89400000000000002</v>
      </c>
    </row>
    <row r="5711" spans="1:3" x14ac:dyDescent="0.25">
      <c r="A5711" t="s">
        <v>121</v>
      </c>
      <c r="B5711">
        <v>42</v>
      </c>
      <c r="C5711">
        <v>0.89500000000000002</v>
      </c>
    </row>
    <row r="5712" spans="1:3" x14ac:dyDescent="0.25">
      <c r="A5712" t="s">
        <v>121</v>
      </c>
      <c r="B5712">
        <v>43</v>
      </c>
      <c r="C5712">
        <v>0.89500000000000002</v>
      </c>
    </row>
    <row r="5713" spans="1:3" x14ac:dyDescent="0.25">
      <c r="A5713" t="s">
        <v>121</v>
      </c>
      <c r="B5713">
        <v>44</v>
      </c>
      <c r="C5713">
        <v>0.89700000000000002</v>
      </c>
    </row>
    <row r="5714" spans="1:3" x14ac:dyDescent="0.25">
      <c r="A5714" t="s">
        <v>121</v>
      </c>
      <c r="B5714">
        <v>45</v>
      </c>
      <c r="C5714">
        <v>0.89700000000000002</v>
      </c>
    </row>
    <row r="5715" spans="1:3" x14ac:dyDescent="0.25">
      <c r="A5715" t="s">
        <v>121</v>
      </c>
      <c r="B5715">
        <v>46</v>
      </c>
      <c r="C5715">
        <v>0.89700000000000002</v>
      </c>
    </row>
    <row r="5716" spans="1:3" x14ac:dyDescent="0.25">
      <c r="A5716" t="s">
        <v>121</v>
      </c>
      <c r="B5716">
        <v>47</v>
      </c>
      <c r="C5716">
        <v>0.90100000000000002</v>
      </c>
    </row>
    <row r="5717" spans="1:3" x14ac:dyDescent="0.25">
      <c r="A5717" t="s">
        <v>121</v>
      </c>
      <c r="B5717">
        <v>48</v>
      </c>
      <c r="C5717">
        <v>0.90200000000000002</v>
      </c>
    </row>
    <row r="5718" spans="1:3" x14ac:dyDescent="0.25">
      <c r="A5718" t="s">
        <v>121</v>
      </c>
      <c r="B5718">
        <v>49</v>
      </c>
      <c r="C5718">
        <v>0.90300000000000002</v>
      </c>
    </row>
    <row r="5719" spans="1:3" x14ac:dyDescent="0.25">
      <c r="A5719" t="s">
        <v>121</v>
      </c>
      <c r="B5719">
        <v>50</v>
      </c>
      <c r="C5719">
        <v>0.90700000000000003</v>
      </c>
    </row>
    <row r="5720" spans="1:3" x14ac:dyDescent="0.25">
      <c r="A5720" t="s">
        <v>121</v>
      </c>
      <c r="B5720">
        <v>51</v>
      </c>
      <c r="C5720">
        <v>0.91</v>
      </c>
    </row>
    <row r="5721" spans="1:3" x14ac:dyDescent="0.25">
      <c r="A5721" t="s">
        <v>121</v>
      </c>
      <c r="B5721">
        <v>52</v>
      </c>
      <c r="C5721">
        <v>0.91100000000000003</v>
      </c>
    </row>
    <row r="5722" spans="1:3" x14ac:dyDescent="0.25">
      <c r="A5722" t="s">
        <v>122</v>
      </c>
      <c r="B5722">
        <v>1</v>
      </c>
      <c r="C5722">
        <v>0</v>
      </c>
    </row>
    <row r="5723" spans="1:3" x14ac:dyDescent="0.25">
      <c r="A5723" t="s">
        <v>122</v>
      </c>
      <c r="B5723">
        <v>2</v>
      </c>
      <c r="C5723">
        <v>7.0000000000000001E-3</v>
      </c>
    </row>
    <row r="5724" spans="1:3" x14ac:dyDescent="0.25">
      <c r="A5724" t="s">
        <v>122</v>
      </c>
      <c r="B5724">
        <v>3</v>
      </c>
      <c r="C5724">
        <v>1.2E-2</v>
      </c>
    </row>
    <row r="5725" spans="1:3" x14ac:dyDescent="0.25">
      <c r="A5725" t="s">
        <v>122</v>
      </c>
      <c r="B5725">
        <v>4</v>
      </c>
      <c r="C5725">
        <v>1.6E-2</v>
      </c>
    </row>
    <row r="5726" spans="1:3" x14ac:dyDescent="0.25">
      <c r="A5726" t="s">
        <v>122</v>
      </c>
      <c r="B5726">
        <v>5</v>
      </c>
      <c r="C5726">
        <v>0.02</v>
      </c>
    </row>
    <row r="5727" spans="1:3" x14ac:dyDescent="0.25">
      <c r="A5727" t="s">
        <v>122</v>
      </c>
      <c r="B5727">
        <v>6</v>
      </c>
      <c r="C5727">
        <v>2.1999999999999999E-2</v>
      </c>
    </row>
    <row r="5728" spans="1:3" x14ac:dyDescent="0.25">
      <c r="A5728" t="s">
        <v>122</v>
      </c>
      <c r="B5728">
        <v>7</v>
      </c>
      <c r="C5728">
        <v>2.5000000000000001E-2</v>
      </c>
    </row>
    <row r="5729" spans="1:3" x14ac:dyDescent="0.25">
      <c r="A5729" t="s">
        <v>122</v>
      </c>
      <c r="B5729">
        <v>8</v>
      </c>
      <c r="C5729">
        <v>2.9000000000000001E-2</v>
      </c>
    </row>
    <row r="5730" spans="1:3" x14ac:dyDescent="0.25">
      <c r="A5730" t="s">
        <v>122</v>
      </c>
      <c r="B5730">
        <v>9</v>
      </c>
      <c r="C5730">
        <v>4.2999999999999997E-2</v>
      </c>
    </row>
    <row r="5731" spans="1:3" x14ac:dyDescent="0.25">
      <c r="A5731" t="s">
        <v>122</v>
      </c>
      <c r="B5731">
        <v>10</v>
      </c>
      <c r="C5731">
        <v>5.2999999999999999E-2</v>
      </c>
    </row>
    <row r="5732" spans="1:3" x14ac:dyDescent="0.25">
      <c r="A5732" t="s">
        <v>122</v>
      </c>
      <c r="B5732">
        <v>11</v>
      </c>
      <c r="C5732">
        <v>5.7000000000000002E-2</v>
      </c>
    </row>
    <row r="5733" spans="1:3" x14ac:dyDescent="0.25">
      <c r="A5733" t="s">
        <v>122</v>
      </c>
      <c r="B5733">
        <v>12</v>
      </c>
      <c r="C5733">
        <v>6.7000000000000004E-2</v>
      </c>
    </row>
    <row r="5734" spans="1:3" x14ac:dyDescent="0.25">
      <c r="A5734" t="s">
        <v>122</v>
      </c>
      <c r="B5734">
        <v>13</v>
      </c>
      <c r="C5734">
        <v>7.3999999999999996E-2</v>
      </c>
    </row>
    <row r="5735" spans="1:3" x14ac:dyDescent="0.25">
      <c r="A5735" t="s">
        <v>122</v>
      </c>
      <c r="B5735">
        <v>14</v>
      </c>
      <c r="C5735">
        <v>8.3000000000000004E-2</v>
      </c>
    </row>
    <row r="5736" spans="1:3" x14ac:dyDescent="0.25">
      <c r="A5736" t="s">
        <v>122</v>
      </c>
      <c r="B5736">
        <v>15</v>
      </c>
      <c r="C5736">
        <v>0.11</v>
      </c>
    </row>
    <row r="5737" spans="1:3" x14ac:dyDescent="0.25">
      <c r="A5737" t="s">
        <v>122</v>
      </c>
      <c r="B5737">
        <v>16</v>
      </c>
      <c r="C5737">
        <v>0.128</v>
      </c>
    </row>
    <row r="5738" spans="1:3" x14ac:dyDescent="0.25">
      <c r="A5738" t="s">
        <v>122</v>
      </c>
      <c r="B5738">
        <v>17</v>
      </c>
      <c r="C5738">
        <v>0.154</v>
      </c>
    </row>
    <row r="5739" spans="1:3" x14ac:dyDescent="0.25">
      <c r="A5739" t="s">
        <v>122</v>
      </c>
      <c r="B5739">
        <v>18</v>
      </c>
      <c r="C5739">
        <v>0.17399999999999999</v>
      </c>
    </row>
    <row r="5740" spans="1:3" x14ac:dyDescent="0.25">
      <c r="A5740" t="s">
        <v>122</v>
      </c>
      <c r="B5740">
        <v>19</v>
      </c>
      <c r="C5740">
        <v>0.219</v>
      </c>
    </row>
    <row r="5741" spans="1:3" x14ac:dyDescent="0.25">
      <c r="A5741" t="s">
        <v>122</v>
      </c>
      <c r="B5741">
        <v>20</v>
      </c>
      <c r="C5741">
        <v>0.25600000000000001</v>
      </c>
    </row>
    <row r="5742" spans="1:3" x14ac:dyDescent="0.25">
      <c r="A5742" t="s">
        <v>122</v>
      </c>
      <c r="B5742">
        <v>21</v>
      </c>
      <c r="C5742">
        <v>0.28999999999999998</v>
      </c>
    </row>
    <row r="5743" spans="1:3" x14ac:dyDescent="0.25">
      <c r="A5743" t="s">
        <v>122</v>
      </c>
      <c r="B5743">
        <v>22</v>
      </c>
      <c r="C5743">
        <v>0.31900000000000001</v>
      </c>
    </row>
    <row r="5744" spans="1:3" x14ac:dyDescent="0.25">
      <c r="A5744" t="s">
        <v>122</v>
      </c>
      <c r="B5744">
        <v>23</v>
      </c>
      <c r="C5744">
        <v>0.36099999999999999</v>
      </c>
    </row>
    <row r="5745" spans="1:3" x14ac:dyDescent="0.25">
      <c r="A5745" t="s">
        <v>122</v>
      </c>
      <c r="B5745">
        <v>24</v>
      </c>
      <c r="C5745">
        <v>0.40699999999999997</v>
      </c>
    </row>
    <row r="5746" spans="1:3" x14ac:dyDescent="0.25">
      <c r="A5746" t="s">
        <v>122</v>
      </c>
      <c r="B5746">
        <v>25</v>
      </c>
      <c r="C5746">
        <v>0.46400000000000002</v>
      </c>
    </row>
    <row r="5747" spans="1:3" x14ac:dyDescent="0.25">
      <c r="A5747" t="s">
        <v>122</v>
      </c>
      <c r="B5747">
        <v>26</v>
      </c>
      <c r="C5747">
        <v>0.505</v>
      </c>
    </row>
    <row r="5748" spans="1:3" x14ac:dyDescent="0.25">
      <c r="A5748" t="s">
        <v>122</v>
      </c>
      <c r="B5748">
        <v>27</v>
      </c>
      <c r="C5748">
        <v>0.55000000000000004</v>
      </c>
    </row>
    <row r="5749" spans="1:3" x14ac:dyDescent="0.25">
      <c r="A5749" t="s">
        <v>122</v>
      </c>
      <c r="B5749">
        <v>28</v>
      </c>
      <c r="C5749">
        <v>0.60599999999999998</v>
      </c>
    </row>
    <row r="5750" spans="1:3" x14ac:dyDescent="0.25">
      <c r="A5750" t="s">
        <v>122</v>
      </c>
      <c r="B5750">
        <v>29</v>
      </c>
      <c r="C5750">
        <v>0.65500000000000003</v>
      </c>
    </row>
    <row r="5751" spans="1:3" x14ac:dyDescent="0.25">
      <c r="A5751" t="s">
        <v>122</v>
      </c>
      <c r="B5751">
        <v>30</v>
      </c>
      <c r="C5751">
        <v>0.68600000000000005</v>
      </c>
    </row>
    <row r="5752" spans="1:3" x14ac:dyDescent="0.25">
      <c r="A5752" t="s">
        <v>122</v>
      </c>
      <c r="B5752">
        <v>31</v>
      </c>
      <c r="C5752">
        <v>0.7</v>
      </c>
    </row>
    <row r="5753" spans="1:3" x14ac:dyDescent="0.25">
      <c r="A5753" t="s">
        <v>122</v>
      </c>
      <c r="B5753">
        <v>32</v>
      </c>
      <c r="C5753">
        <v>0.71299999999999997</v>
      </c>
    </row>
    <row r="5754" spans="1:3" x14ac:dyDescent="0.25">
      <c r="A5754" t="s">
        <v>122</v>
      </c>
      <c r="B5754">
        <v>33</v>
      </c>
      <c r="C5754">
        <v>0.72099999999999997</v>
      </c>
    </row>
    <row r="5755" spans="1:3" x14ac:dyDescent="0.25">
      <c r="A5755" t="s">
        <v>122</v>
      </c>
      <c r="B5755">
        <v>34</v>
      </c>
      <c r="C5755">
        <v>0.72899999999999998</v>
      </c>
    </row>
    <row r="5756" spans="1:3" x14ac:dyDescent="0.25">
      <c r="A5756" t="s">
        <v>122</v>
      </c>
      <c r="B5756">
        <v>35</v>
      </c>
      <c r="C5756">
        <v>0.73599999999999999</v>
      </c>
    </row>
    <row r="5757" spans="1:3" x14ac:dyDescent="0.25">
      <c r="A5757" t="s">
        <v>122</v>
      </c>
      <c r="B5757">
        <v>36</v>
      </c>
      <c r="C5757">
        <v>0.74</v>
      </c>
    </row>
    <row r="5758" spans="1:3" x14ac:dyDescent="0.25">
      <c r="A5758" t="s">
        <v>122</v>
      </c>
      <c r="B5758">
        <v>37</v>
      </c>
      <c r="C5758">
        <v>0.746</v>
      </c>
    </row>
    <row r="5759" spans="1:3" x14ac:dyDescent="0.25">
      <c r="A5759" t="s">
        <v>122</v>
      </c>
      <c r="B5759">
        <v>38</v>
      </c>
      <c r="C5759">
        <v>0.751</v>
      </c>
    </row>
    <row r="5760" spans="1:3" x14ac:dyDescent="0.25">
      <c r="A5760" t="s">
        <v>122</v>
      </c>
      <c r="B5760">
        <v>39</v>
      </c>
      <c r="C5760">
        <v>0.754</v>
      </c>
    </row>
    <row r="5761" spans="1:3" x14ac:dyDescent="0.25">
      <c r="A5761" t="s">
        <v>122</v>
      </c>
      <c r="B5761">
        <v>40</v>
      </c>
      <c r="C5761">
        <v>0.75900000000000001</v>
      </c>
    </row>
    <row r="5762" spans="1:3" x14ac:dyDescent="0.25">
      <c r="A5762" t="s">
        <v>122</v>
      </c>
      <c r="B5762">
        <v>41</v>
      </c>
      <c r="C5762">
        <v>0.76200000000000001</v>
      </c>
    </row>
    <row r="5763" spans="1:3" x14ac:dyDescent="0.25">
      <c r="A5763" t="s">
        <v>122</v>
      </c>
      <c r="B5763">
        <v>42</v>
      </c>
      <c r="C5763">
        <v>0.76400000000000001</v>
      </c>
    </row>
    <row r="5764" spans="1:3" x14ac:dyDescent="0.25">
      <c r="A5764" t="s">
        <v>122</v>
      </c>
      <c r="B5764">
        <v>43</v>
      </c>
      <c r="C5764">
        <v>0.76500000000000001</v>
      </c>
    </row>
    <row r="5765" spans="1:3" x14ac:dyDescent="0.25">
      <c r="A5765" t="s">
        <v>122</v>
      </c>
      <c r="B5765">
        <v>44</v>
      </c>
      <c r="C5765">
        <v>0.76800000000000002</v>
      </c>
    </row>
    <row r="5766" spans="1:3" x14ac:dyDescent="0.25">
      <c r="A5766" t="s">
        <v>122</v>
      </c>
      <c r="B5766">
        <v>45</v>
      </c>
      <c r="C5766">
        <v>0.77</v>
      </c>
    </row>
    <row r="5767" spans="1:3" x14ac:dyDescent="0.25">
      <c r="A5767" t="s">
        <v>122</v>
      </c>
      <c r="B5767">
        <v>46</v>
      </c>
      <c r="C5767">
        <v>0.77200000000000002</v>
      </c>
    </row>
    <row r="5768" spans="1:3" x14ac:dyDescent="0.25">
      <c r="A5768" t="s">
        <v>122</v>
      </c>
      <c r="B5768">
        <v>47</v>
      </c>
      <c r="C5768">
        <v>0.77600000000000002</v>
      </c>
    </row>
    <row r="5769" spans="1:3" x14ac:dyDescent="0.25">
      <c r="A5769" t="s">
        <v>122</v>
      </c>
      <c r="B5769">
        <v>48</v>
      </c>
      <c r="C5769">
        <v>0.77800000000000002</v>
      </c>
    </row>
    <row r="5770" spans="1:3" x14ac:dyDescent="0.25">
      <c r="A5770" t="s">
        <v>122</v>
      </c>
      <c r="B5770">
        <v>49</v>
      </c>
      <c r="C5770">
        <v>0.78300000000000003</v>
      </c>
    </row>
    <row r="5771" spans="1:3" x14ac:dyDescent="0.25">
      <c r="A5771" t="s">
        <v>122</v>
      </c>
      <c r="B5771">
        <v>50</v>
      </c>
      <c r="C5771">
        <v>0.79</v>
      </c>
    </row>
    <row r="5772" spans="1:3" x14ac:dyDescent="0.25">
      <c r="A5772" t="s">
        <v>122</v>
      </c>
      <c r="B5772">
        <v>51</v>
      </c>
      <c r="C5772">
        <v>0.79400000000000004</v>
      </c>
    </row>
    <row r="5773" spans="1:3" x14ac:dyDescent="0.25">
      <c r="A5773" t="s">
        <v>122</v>
      </c>
      <c r="B5773">
        <v>52</v>
      </c>
      <c r="C5773">
        <v>0.79700000000000004</v>
      </c>
    </row>
    <row r="5774" spans="1:3" x14ac:dyDescent="0.25">
      <c r="A5774" t="s">
        <v>123</v>
      </c>
      <c r="B5774">
        <v>1</v>
      </c>
      <c r="C5774">
        <v>0</v>
      </c>
    </row>
    <row r="5775" spans="1:3" x14ac:dyDescent="0.25">
      <c r="A5775" t="s">
        <v>123</v>
      </c>
      <c r="B5775">
        <v>2</v>
      </c>
      <c r="C5775">
        <v>4.0000000000000001E-3</v>
      </c>
    </row>
    <row r="5776" spans="1:3" x14ac:dyDescent="0.25">
      <c r="A5776" t="s">
        <v>123</v>
      </c>
      <c r="B5776">
        <v>3</v>
      </c>
      <c r="C5776">
        <v>1.0999999999999999E-2</v>
      </c>
    </row>
    <row r="5777" spans="1:3" x14ac:dyDescent="0.25">
      <c r="A5777" t="s">
        <v>123</v>
      </c>
      <c r="B5777">
        <v>4</v>
      </c>
      <c r="C5777">
        <v>1.2999999999999999E-2</v>
      </c>
    </row>
    <row r="5778" spans="1:3" x14ac:dyDescent="0.25">
      <c r="A5778" t="s">
        <v>123</v>
      </c>
      <c r="B5778">
        <v>5</v>
      </c>
      <c r="C5778">
        <v>1.7999999999999999E-2</v>
      </c>
    </row>
    <row r="5779" spans="1:3" x14ac:dyDescent="0.25">
      <c r="A5779" t="s">
        <v>123</v>
      </c>
      <c r="B5779">
        <v>6</v>
      </c>
      <c r="C5779">
        <v>1.7999999999999999E-2</v>
      </c>
    </row>
    <row r="5780" spans="1:3" x14ac:dyDescent="0.25">
      <c r="A5780" t="s">
        <v>123</v>
      </c>
      <c r="B5780">
        <v>7</v>
      </c>
      <c r="C5780">
        <v>0.02</v>
      </c>
    </row>
    <row r="5781" spans="1:3" x14ac:dyDescent="0.25">
      <c r="A5781" t="s">
        <v>123</v>
      </c>
      <c r="B5781">
        <v>8</v>
      </c>
      <c r="C5781">
        <v>2.1000000000000001E-2</v>
      </c>
    </row>
    <row r="5782" spans="1:3" x14ac:dyDescent="0.25">
      <c r="A5782" t="s">
        <v>123</v>
      </c>
      <c r="B5782">
        <v>9</v>
      </c>
      <c r="C5782">
        <v>3.6999999999999998E-2</v>
      </c>
    </row>
    <row r="5783" spans="1:3" x14ac:dyDescent="0.25">
      <c r="A5783" t="s">
        <v>123</v>
      </c>
      <c r="B5783">
        <v>10</v>
      </c>
      <c r="C5783">
        <v>4.4999999999999998E-2</v>
      </c>
    </row>
    <row r="5784" spans="1:3" x14ac:dyDescent="0.25">
      <c r="A5784" t="s">
        <v>123</v>
      </c>
      <c r="B5784">
        <v>11</v>
      </c>
      <c r="C5784">
        <v>4.9000000000000002E-2</v>
      </c>
    </row>
    <row r="5785" spans="1:3" x14ac:dyDescent="0.25">
      <c r="A5785" t="s">
        <v>123</v>
      </c>
      <c r="B5785">
        <v>12</v>
      </c>
      <c r="C5785">
        <v>6.8000000000000005E-2</v>
      </c>
    </row>
    <row r="5786" spans="1:3" x14ac:dyDescent="0.25">
      <c r="A5786" t="s">
        <v>123</v>
      </c>
      <c r="B5786">
        <v>13</v>
      </c>
      <c r="C5786">
        <v>8.6999999999999994E-2</v>
      </c>
    </row>
    <row r="5787" spans="1:3" x14ac:dyDescent="0.25">
      <c r="A5787" t="s">
        <v>123</v>
      </c>
      <c r="B5787">
        <v>14</v>
      </c>
      <c r="C5787">
        <v>0.107</v>
      </c>
    </row>
    <row r="5788" spans="1:3" x14ac:dyDescent="0.25">
      <c r="A5788" t="s">
        <v>123</v>
      </c>
      <c r="B5788">
        <v>15</v>
      </c>
      <c r="C5788">
        <v>0.13400000000000001</v>
      </c>
    </row>
    <row r="5789" spans="1:3" x14ac:dyDescent="0.25">
      <c r="A5789" t="s">
        <v>123</v>
      </c>
      <c r="B5789">
        <v>16</v>
      </c>
      <c r="C5789">
        <v>0.17199999999999999</v>
      </c>
    </row>
    <row r="5790" spans="1:3" x14ac:dyDescent="0.25">
      <c r="A5790" t="s">
        <v>123</v>
      </c>
      <c r="B5790">
        <v>17</v>
      </c>
      <c r="C5790">
        <v>0.21299999999999999</v>
      </c>
    </row>
    <row r="5791" spans="1:3" x14ac:dyDescent="0.25">
      <c r="A5791" t="s">
        <v>123</v>
      </c>
      <c r="B5791">
        <v>18</v>
      </c>
      <c r="C5791">
        <v>0.24099999999999999</v>
      </c>
    </row>
    <row r="5792" spans="1:3" x14ac:dyDescent="0.25">
      <c r="A5792" t="s">
        <v>123</v>
      </c>
      <c r="B5792">
        <v>19</v>
      </c>
      <c r="C5792">
        <v>0.3</v>
      </c>
    </row>
    <row r="5793" spans="1:3" x14ac:dyDescent="0.25">
      <c r="A5793" t="s">
        <v>123</v>
      </c>
      <c r="B5793">
        <v>20</v>
      </c>
      <c r="C5793">
        <v>0.35099999999999998</v>
      </c>
    </row>
    <row r="5794" spans="1:3" x14ac:dyDescent="0.25">
      <c r="A5794" t="s">
        <v>123</v>
      </c>
      <c r="B5794">
        <v>21</v>
      </c>
      <c r="C5794">
        <v>0.40899999999999997</v>
      </c>
    </row>
    <row r="5795" spans="1:3" x14ac:dyDescent="0.25">
      <c r="A5795" t="s">
        <v>123</v>
      </c>
      <c r="B5795">
        <v>22</v>
      </c>
      <c r="C5795">
        <v>0.46200000000000002</v>
      </c>
    </row>
    <row r="5796" spans="1:3" x14ac:dyDescent="0.25">
      <c r="A5796" t="s">
        <v>123</v>
      </c>
      <c r="B5796">
        <v>23</v>
      </c>
      <c r="C5796">
        <v>0.496</v>
      </c>
    </row>
    <row r="5797" spans="1:3" x14ac:dyDescent="0.25">
      <c r="A5797" t="s">
        <v>123</v>
      </c>
      <c r="B5797">
        <v>24</v>
      </c>
      <c r="C5797">
        <v>0.53800000000000003</v>
      </c>
    </row>
    <row r="5798" spans="1:3" x14ac:dyDescent="0.25">
      <c r="A5798" t="s">
        <v>123</v>
      </c>
      <c r="B5798">
        <v>25</v>
      </c>
      <c r="C5798">
        <v>0.59699999999999998</v>
      </c>
    </row>
    <row r="5799" spans="1:3" x14ac:dyDescent="0.25">
      <c r="A5799" t="s">
        <v>123</v>
      </c>
      <c r="B5799">
        <v>26</v>
      </c>
      <c r="C5799">
        <v>0.63500000000000001</v>
      </c>
    </row>
    <row r="5800" spans="1:3" x14ac:dyDescent="0.25">
      <c r="A5800" t="s">
        <v>123</v>
      </c>
      <c r="B5800">
        <v>27</v>
      </c>
      <c r="C5800">
        <v>0.67600000000000005</v>
      </c>
    </row>
    <row r="5801" spans="1:3" x14ac:dyDescent="0.25">
      <c r="A5801" t="s">
        <v>123</v>
      </c>
      <c r="B5801">
        <v>28</v>
      </c>
      <c r="C5801">
        <v>0.73699999999999999</v>
      </c>
    </row>
    <row r="5802" spans="1:3" x14ac:dyDescent="0.25">
      <c r="A5802" t="s">
        <v>123</v>
      </c>
      <c r="B5802">
        <v>29</v>
      </c>
      <c r="C5802">
        <v>0.78600000000000003</v>
      </c>
    </row>
    <row r="5803" spans="1:3" x14ac:dyDescent="0.25">
      <c r="A5803" t="s">
        <v>123</v>
      </c>
      <c r="B5803">
        <v>30</v>
      </c>
      <c r="C5803">
        <v>0.82199999999999995</v>
      </c>
    </row>
    <row r="5804" spans="1:3" x14ac:dyDescent="0.25">
      <c r="A5804" t="s">
        <v>123</v>
      </c>
      <c r="B5804">
        <v>31</v>
      </c>
      <c r="C5804">
        <v>0.83899999999999997</v>
      </c>
    </row>
    <row r="5805" spans="1:3" x14ac:dyDescent="0.25">
      <c r="A5805" t="s">
        <v>123</v>
      </c>
      <c r="B5805">
        <v>32</v>
      </c>
      <c r="C5805">
        <v>0.85099999999999998</v>
      </c>
    </row>
    <row r="5806" spans="1:3" x14ac:dyDescent="0.25">
      <c r="A5806" t="s">
        <v>123</v>
      </c>
      <c r="B5806">
        <v>33</v>
      </c>
      <c r="C5806">
        <v>0.86</v>
      </c>
    </row>
    <row r="5807" spans="1:3" x14ac:dyDescent="0.25">
      <c r="A5807" t="s">
        <v>123</v>
      </c>
      <c r="B5807">
        <v>34</v>
      </c>
      <c r="C5807">
        <v>0.871</v>
      </c>
    </row>
    <row r="5808" spans="1:3" x14ac:dyDescent="0.25">
      <c r="A5808" t="s">
        <v>123</v>
      </c>
      <c r="B5808">
        <v>35</v>
      </c>
      <c r="C5808">
        <v>0.879</v>
      </c>
    </row>
    <row r="5809" spans="1:3" x14ac:dyDescent="0.25">
      <c r="A5809" t="s">
        <v>123</v>
      </c>
      <c r="B5809">
        <v>36</v>
      </c>
      <c r="C5809">
        <v>0.88900000000000001</v>
      </c>
    </row>
    <row r="5810" spans="1:3" x14ac:dyDescent="0.25">
      <c r="A5810" t="s">
        <v>123</v>
      </c>
      <c r="B5810">
        <v>37</v>
      </c>
      <c r="C5810">
        <v>0.89600000000000002</v>
      </c>
    </row>
    <row r="5811" spans="1:3" x14ac:dyDescent="0.25">
      <c r="A5811" t="s">
        <v>123</v>
      </c>
      <c r="B5811">
        <v>38</v>
      </c>
      <c r="C5811">
        <v>0.89600000000000002</v>
      </c>
    </row>
    <row r="5812" spans="1:3" x14ac:dyDescent="0.25">
      <c r="A5812" t="s">
        <v>123</v>
      </c>
      <c r="B5812">
        <v>39</v>
      </c>
      <c r="C5812">
        <v>0.89900000000000002</v>
      </c>
    </row>
    <row r="5813" spans="1:3" x14ac:dyDescent="0.25">
      <c r="A5813" t="s">
        <v>123</v>
      </c>
      <c r="B5813">
        <v>40</v>
      </c>
      <c r="C5813">
        <v>0.89900000000000002</v>
      </c>
    </row>
    <row r="5814" spans="1:3" x14ac:dyDescent="0.25">
      <c r="A5814" t="s">
        <v>123</v>
      </c>
      <c r="B5814">
        <v>41</v>
      </c>
      <c r="C5814">
        <v>0.9</v>
      </c>
    </row>
    <row r="5815" spans="1:3" x14ac:dyDescent="0.25">
      <c r="A5815" t="s">
        <v>123</v>
      </c>
      <c r="B5815">
        <v>42</v>
      </c>
      <c r="C5815">
        <v>0.90200000000000002</v>
      </c>
    </row>
    <row r="5816" spans="1:3" x14ac:dyDescent="0.25">
      <c r="A5816" t="s">
        <v>123</v>
      </c>
      <c r="B5816">
        <v>43</v>
      </c>
      <c r="C5816">
        <v>0.90300000000000002</v>
      </c>
    </row>
    <row r="5817" spans="1:3" x14ac:dyDescent="0.25">
      <c r="A5817" t="s">
        <v>123</v>
      </c>
      <c r="B5817">
        <v>44</v>
      </c>
      <c r="C5817">
        <v>0.90400000000000003</v>
      </c>
    </row>
    <row r="5818" spans="1:3" x14ac:dyDescent="0.25">
      <c r="A5818" t="s">
        <v>123</v>
      </c>
      <c r="B5818">
        <v>45</v>
      </c>
      <c r="C5818">
        <v>0.90400000000000003</v>
      </c>
    </row>
    <row r="5819" spans="1:3" x14ac:dyDescent="0.25">
      <c r="A5819" t="s">
        <v>123</v>
      </c>
      <c r="B5819">
        <v>46</v>
      </c>
      <c r="C5819">
        <v>0.90500000000000003</v>
      </c>
    </row>
    <row r="5820" spans="1:3" x14ac:dyDescent="0.25">
      <c r="A5820" t="s">
        <v>123</v>
      </c>
      <c r="B5820">
        <v>47</v>
      </c>
      <c r="C5820">
        <v>0.90500000000000003</v>
      </c>
    </row>
    <row r="5821" spans="1:3" x14ac:dyDescent="0.25">
      <c r="A5821" t="s">
        <v>123</v>
      </c>
      <c r="B5821">
        <v>48</v>
      </c>
      <c r="C5821">
        <v>0.90600000000000003</v>
      </c>
    </row>
    <row r="5822" spans="1:3" x14ac:dyDescent="0.25">
      <c r="A5822" t="s">
        <v>123</v>
      </c>
      <c r="B5822">
        <v>49</v>
      </c>
      <c r="C5822">
        <v>0.90900000000000003</v>
      </c>
    </row>
    <row r="5823" spans="1:3" x14ac:dyDescent="0.25">
      <c r="A5823" t="s">
        <v>123</v>
      </c>
      <c r="B5823">
        <v>50</v>
      </c>
      <c r="C5823">
        <v>0.91</v>
      </c>
    </row>
    <row r="5824" spans="1:3" x14ac:dyDescent="0.25">
      <c r="A5824" t="s">
        <v>123</v>
      </c>
      <c r="B5824">
        <v>51</v>
      </c>
      <c r="C5824">
        <v>0.91</v>
      </c>
    </row>
    <row r="5825" spans="1:3" x14ac:dyDescent="0.25">
      <c r="A5825" t="s">
        <v>123</v>
      </c>
      <c r="B5825">
        <v>52</v>
      </c>
      <c r="C5825">
        <v>0.91</v>
      </c>
    </row>
    <row r="5826" spans="1:3" x14ac:dyDescent="0.25">
      <c r="A5826" t="s">
        <v>124</v>
      </c>
      <c r="B5826">
        <v>1</v>
      </c>
      <c r="C5826">
        <v>0</v>
      </c>
    </row>
    <row r="5827" spans="1:3" x14ac:dyDescent="0.25">
      <c r="A5827" t="s">
        <v>124</v>
      </c>
      <c r="B5827">
        <v>2</v>
      </c>
      <c r="C5827">
        <v>5.0000000000000001E-3</v>
      </c>
    </row>
    <row r="5828" spans="1:3" x14ac:dyDescent="0.25">
      <c r="A5828" t="s">
        <v>124</v>
      </c>
      <c r="B5828">
        <v>3</v>
      </c>
      <c r="C5828">
        <v>1.4E-2</v>
      </c>
    </row>
    <row r="5829" spans="1:3" x14ac:dyDescent="0.25">
      <c r="A5829" t="s">
        <v>124</v>
      </c>
      <c r="B5829">
        <v>4</v>
      </c>
      <c r="C5829">
        <v>1.7999999999999999E-2</v>
      </c>
    </row>
    <row r="5830" spans="1:3" x14ac:dyDescent="0.25">
      <c r="A5830" t="s">
        <v>124</v>
      </c>
      <c r="B5830">
        <v>5</v>
      </c>
      <c r="C5830">
        <v>2.5999999999999999E-2</v>
      </c>
    </row>
    <row r="5831" spans="1:3" x14ac:dyDescent="0.25">
      <c r="A5831" t="s">
        <v>124</v>
      </c>
      <c r="B5831">
        <v>6</v>
      </c>
      <c r="C5831">
        <v>2.8000000000000001E-2</v>
      </c>
    </row>
    <row r="5832" spans="1:3" x14ac:dyDescent="0.25">
      <c r="A5832" t="s">
        <v>124</v>
      </c>
      <c r="B5832">
        <v>7</v>
      </c>
      <c r="C5832">
        <v>2.9000000000000001E-2</v>
      </c>
    </row>
    <row r="5833" spans="1:3" x14ac:dyDescent="0.25">
      <c r="A5833" t="s">
        <v>124</v>
      </c>
      <c r="B5833">
        <v>8</v>
      </c>
      <c r="C5833">
        <v>3.5000000000000003E-2</v>
      </c>
    </row>
    <row r="5834" spans="1:3" x14ac:dyDescent="0.25">
      <c r="A5834" t="s">
        <v>124</v>
      </c>
      <c r="B5834">
        <v>9</v>
      </c>
      <c r="C5834">
        <v>5.2999999999999999E-2</v>
      </c>
    </row>
    <row r="5835" spans="1:3" x14ac:dyDescent="0.25">
      <c r="A5835" t="s">
        <v>124</v>
      </c>
      <c r="B5835">
        <v>10</v>
      </c>
      <c r="C5835">
        <v>7.0000000000000007E-2</v>
      </c>
    </row>
    <row r="5836" spans="1:3" x14ac:dyDescent="0.25">
      <c r="A5836" t="s">
        <v>124</v>
      </c>
      <c r="B5836">
        <v>11</v>
      </c>
      <c r="C5836">
        <v>7.5999999999999998E-2</v>
      </c>
    </row>
    <row r="5837" spans="1:3" x14ac:dyDescent="0.25">
      <c r="A5837" t="s">
        <v>124</v>
      </c>
      <c r="B5837">
        <v>12</v>
      </c>
      <c r="C5837">
        <v>9.9000000000000005E-2</v>
      </c>
    </row>
    <row r="5838" spans="1:3" x14ac:dyDescent="0.25">
      <c r="A5838" t="s">
        <v>124</v>
      </c>
      <c r="B5838">
        <v>13</v>
      </c>
      <c r="C5838">
        <v>0.11700000000000001</v>
      </c>
    </row>
    <row r="5839" spans="1:3" x14ac:dyDescent="0.25">
      <c r="A5839" t="s">
        <v>124</v>
      </c>
      <c r="B5839">
        <v>14</v>
      </c>
      <c r="C5839">
        <v>0.13800000000000001</v>
      </c>
    </row>
    <row r="5840" spans="1:3" x14ac:dyDescent="0.25">
      <c r="A5840" t="s">
        <v>124</v>
      </c>
      <c r="B5840">
        <v>15</v>
      </c>
      <c r="C5840">
        <v>0.17100000000000001</v>
      </c>
    </row>
    <row r="5841" spans="1:3" x14ac:dyDescent="0.25">
      <c r="A5841" t="s">
        <v>124</v>
      </c>
      <c r="B5841">
        <v>16</v>
      </c>
      <c r="C5841">
        <v>0.20300000000000001</v>
      </c>
    </row>
    <row r="5842" spans="1:3" x14ac:dyDescent="0.25">
      <c r="A5842" t="s">
        <v>124</v>
      </c>
      <c r="B5842">
        <v>17</v>
      </c>
      <c r="C5842">
        <v>0.24099999999999999</v>
      </c>
    </row>
    <row r="5843" spans="1:3" x14ac:dyDescent="0.25">
      <c r="A5843" t="s">
        <v>124</v>
      </c>
      <c r="B5843">
        <v>18</v>
      </c>
      <c r="C5843">
        <v>0.27</v>
      </c>
    </row>
    <row r="5844" spans="1:3" x14ac:dyDescent="0.25">
      <c r="A5844" t="s">
        <v>124</v>
      </c>
      <c r="B5844">
        <v>19</v>
      </c>
      <c r="C5844">
        <v>0.307</v>
      </c>
    </row>
    <row r="5845" spans="1:3" x14ac:dyDescent="0.25">
      <c r="A5845" t="s">
        <v>124</v>
      </c>
      <c r="B5845">
        <v>20</v>
      </c>
      <c r="C5845">
        <v>0.34799999999999998</v>
      </c>
    </row>
    <row r="5846" spans="1:3" x14ac:dyDescent="0.25">
      <c r="A5846" t="s">
        <v>124</v>
      </c>
      <c r="B5846">
        <v>21</v>
      </c>
      <c r="C5846">
        <v>0.38600000000000001</v>
      </c>
    </row>
    <row r="5847" spans="1:3" x14ac:dyDescent="0.25">
      <c r="A5847" t="s">
        <v>124</v>
      </c>
      <c r="B5847">
        <v>22</v>
      </c>
      <c r="C5847">
        <v>0.43</v>
      </c>
    </row>
    <row r="5848" spans="1:3" x14ac:dyDescent="0.25">
      <c r="A5848" t="s">
        <v>124</v>
      </c>
      <c r="B5848">
        <v>23</v>
      </c>
      <c r="C5848">
        <v>0.47399999999999998</v>
      </c>
    </row>
    <row r="5849" spans="1:3" x14ac:dyDescent="0.25">
      <c r="A5849" t="s">
        <v>124</v>
      </c>
      <c r="B5849">
        <v>24</v>
      </c>
      <c r="C5849">
        <v>0.53500000000000003</v>
      </c>
    </row>
    <row r="5850" spans="1:3" x14ac:dyDescent="0.25">
      <c r="A5850" t="s">
        <v>124</v>
      </c>
      <c r="B5850">
        <v>25</v>
      </c>
      <c r="C5850">
        <v>0.60099999999999998</v>
      </c>
    </row>
    <row r="5851" spans="1:3" x14ac:dyDescent="0.25">
      <c r="A5851" t="s">
        <v>124</v>
      </c>
      <c r="B5851">
        <v>26</v>
      </c>
      <c r="C5851">
        <v>0.63100000000000001</v>
      </c>
    </row>
    <row r="5852" spans="1:3" x14ac:dyDescent="0.25">
      <c r="A5852" t="s">
        <v>124</v>
      </c>
      <c r="B5852">
        <v>27</v>
      </c>
      <c r="C5852">
        <v>0.66800000000000004</v>
      </c>
    </row>
    <row r="5853" spans="1:3" x14ac:dyDescent="0.25">
      <c r="A5853" t="s">
        <v>124</v>
      </c>
      <c r="B5853">
        <v>28</v>
      </c>
      <c r="C5853">
        <v>0.71299999999999997</v>
      </c>
    </row>
    <row r="5854" spans="1:3" x14ac:dyDescent="0.25">
      <c r="A5854" t="s">
        <v>124</v>
      </c>
      <c r="B5854">
        <v>29</v>
      </c>
      <c r="C5854">
        <v>0.751</v>
      </c>
    </row>
    <row r="5855" spans="1:3" x14ac:dyDescent="0.25">
      <c r="A5855" t="s">
        <v>124</v>
      </c>
      <c r="B5855">
        <v>30</v>
      </c>
      <c r="C5855">
        <v>0.78300000000000003</v>
      </c>
    </row>
    <row r="5856" spans="1:3" x14ac:dyDescent="0.25">
      <c r="A5856" t="s">
        <v>124</v>
      </c>
      <c r="B5856">
        <v>31</v>
      </c>
      <c r="C5856">
        <v>0.79700000000000004</v>
      </c>
    </row>
    <row r="5857" spans="1:3" x14ac:dyDescent="0.25">
      <c r="A5857" t="s">
        <v>124</v>
      </c>
      <c r="B5857">
        <v>32</v>
      </c>
      <c r="C5857">
        <v>0.80900000000000005</v>
      </c>
    </row>
    <row r="5858" spans="1:3" x14ac:dyDescent="0.25">
      <c r="A5858" t="s">
        <v>124</v>
      </c>
      <c r="B5858">
        <v>33</v>
      </c>
      <c r="C5858">
        <v>0.81499999999999995</v>
      </c>
    </row>
    <row r="5859" spans="1:3" x14ac:dyDescent="0.25">
      <c r="A5859" t="s">
        <v>124</v>
      </c>
      <c r="B5859">
        <v>34</v>
      </c>
      <c r="C5859">
        <v>0.82499999999999996</v>
      </c>
    </row>
    <row r="5860" spans="1:3" x14ac:dyDescent="0.25">
      <c r="A5860" t="s">
        <v>124</v>
      </c>
      <c r="B5860">
        <v>35</v>
      </c>
      <c r="C5860">
        <v>0.83199999999999996</v>
      </c>
    </row>
    <row r="5861" spans="1:3" x14ac:dyDescent="0.25">
      <c r="A5861" t="s">
        <v>124</v>
      </c>
      <c r="B5861">
        <v>36</v>
      </c>
      <c r="C5861">
        <v>0.83799999999999997</v>
      </c>
    </row>
    <row r="5862" spans="1:3" x14ac:dyDescent="0.25">
      <c r="A5862" t="s">
        <v>124</v>
      </c>
      <c r="B5862">
        <v>37</v>
      </c>
      <c r="C5862">
        <v>0.84399999999999997</v>
      </c>
    </row>
    <row r="5863" spans="1:3" x14ac:dyDescent="0.25">
      <c r="A5863" t="s">
        <v>124</v>
      </c>
      <c r="B5863">
        <v>38</v>
      </c>
      <c r="C5863">
        <v>0.84699999999999998</v>
      </c>
    </row>
    <row r="5864" spans="1:3" x14ac:dyDescent="0.25">
      <c r="A5864" t="s">
        <v>124</v>
      </c>
      <c r="B5864">
        <v>39</v>
      </c>
      <c r="C5864">
        <v>0.84799999999999998</v>
      </c>
    </row>
    <row r="5865" spans="1:3" x14ac:dyDescent="0.25">
      <c r="A5865" t="s">
        <v>124</v>
      </c>
      <c r="B5865">
        <v>40</v>
      </c>
      <c r="C5865">
        <v>0.85</v>
      </c>
    </row>
    <row r="5866" spans="1:3" x14ac:dyDescent="0.25">
      <c r="A5866" t="s">
        <v>124</v>
      </c>
      <c r="B5866">
        <v>41</v>
      </c>
      <c r="C5866">
        <v>0.85199999999999998</v>
      </c>
    </row>
    <row r="5867" spans="1:3" x14ac:dyDescent="0.25">
      <c r="A5867" t="s">
        <v>124</v>
      </c>
      <c r="B5867">
        <v>42</v>
      </c>
      <c r="C5867">
        <v>0.85199999999999998</v>
      </c>
    </row>
    <row r="5868" spans="1:3" x14ac:dyDescent="0.25">
      <c r="A5868" t="s">
        <v>124</v>
      </c>
      <c r="B5868">
        <v>43</v>
      </c>
      <c r="C5868">
        <v>0.85499999999999998</v>
      </c>
    </row>
    <row r="5869" spans="1:3" x14ac:dyDescent="0.25">
      <c r="A5869" t="s">
        <v>124</v>
      </c>
      <c r="B5869">
        <v>44</v>
      </c>
      <c r="C5869">
        <v>0.85599999999999998</v>
      </c>
    </row>
    <row r="5870" spans="1:3" x14ac:dyDescent="0.25">
      <c r="A5870" t="s">
        <v>124</v>
      </c>
      <c r="B5870">
        <v>45</v>
      </c>
      <c r="C5870">
        <v>0.85599999999999998</v>
      </c>
    </row>
    <row r="5871" spans="1:3" x14ac:dyDescent="0.25">
      <c r="A5871" t="s">
        <v>124</v>
      </c>
      <c r="B5871">
        <v>46</v>
      </c>
      <c r="C5871">
        <v>0.85699999999999998</v>
      </c>
    </row>
    <row r="5872" spans="1:3" x14ac:dyDescent="0.25">
      <c r="A5872" t="s">
        <v>124</v>
      </c>
      <c r="B5872">
        <v>47</v>
      </c>
      <c r="C5872">
        <v>0.85799999999999998</v>
      </c>
    </row>
    <row r="5873" spans="1:3" x14ac:dyDescent="0.25">
      <c r="A5873" t="s">
        <v>124</v>
      </c>
      <c r="B5873">
        <v>48</v>
      </c>
      <c r="C5873">
        <v>0.85899999999999999</v>
      </c>
    </row>
    <row r="5874" spans="1:3" x14ac:dyDescent="0.25">
      <c r="A5874" t="s">
        <v>124</v>
      </c>
      <c r="B5874">
        <v>49</v>
      </c>
      <c r="C5874">
        <v>0.85899999999999999</v>
      </c>
    </row>
    <row r="5875" spans="1:3" x14ac:dyDescent="0.25">
      <c r="A5875" t="s">
        <v>124</v>
      </c>
      <c r="B5875">
        <v>50</v>
      </c>
      <c r="C5875">
        <v>0.86199999999999999</v>
      </c>
    </row>
    <row r="5876" spans="1:3" x14ac:dyDescent="0.25">
      <c r="A5876" t="s">
        <v>124</v>
      </c>
      <c r="B5876">
        <v>51</v>
      </c>
      <c r="C5876">
        <v>0.86599999999999999</v>
      </c>
    </row>
    <row r="5877" spans="1:3" x14ac:dyDescent="0.25">
      <c r="A5877" t="s">
        <v>124</v>
      </c>
      <c r="B5877">
        <v>52</v>
      </c>
      <c r="C5877">
        <v>0.86699999999999999</v>
      </c>
    </row>
    <row r="5878" spans="1:3" x14ac:dyDescent="0.25">
      <c r="A5878" t="s">
        <v>125</v>
      </c>
      <c r="B5878">
        <v>1</v>
      </c>
      <c r="C5878">
        <v>0</v>
      </c>
    </row>
    <row r="5879" spans="1:3" x14ac:dyDescent="0.25">
      <c r="A5879" t="s">
        <v>125</v>
      </c>
      <c r="B5879">
        <v>2</v>
      </c>
      <c r="C5879">
        <v>3.0000000000000001E-3</v>
      </c>
    </row>
    <row r="5880" spans="1:3" x14ac:dyDescent="0.25">
      <c r="A5880" t="s">
        <v>125</v>
      </c>
      <c r="B5880">
        <v>3</v>
      </c>
      <c r="C5880">
        <v>0.01</v>
      </c>
    </row>
    <row r="5881" spans="1:3" x14ac:dyDescent="0.25">
      <c r="A5881" t="s">
        <v>125</v>
      </c>
      <c r="B5881">
        <v>4</v>
      </c>
      <c r="C5881">
        <v>1.4999999999999999E-2</v>
      </c>
    </row>
    <row r="5882" spans="1:3" x14ac:dyDescent="0.25">
      <c r="A5882" t="s">
        <v>125</v>
      </c>
      <c r="B5882">
        <v>5</v>
      </c>
      <c r="C5882">
        <v>0.02</v>
      </c>
    </row>
    <row r="5883" spans="1:3" x14ac:dyDescent="0.25">
      <c r="A5883" t="s">
        <v>125</v>
      </c>
      <c r="B5883">
        <v>6</v>
      </c>
      <c r="C5883">
        <v>2.1999999999999999E-2</v>
      </c>
    </row>
    <row r="5884" spans="1:3" x14ac:dyDescent="0.25">
      <c r="A5884" t="s">
        <v>125</v>
      </c>
      <c r="B5884">
        <v>7</v>
      </c>
      <c r="C5884">
        <v>2.3E-2</v>
      </c>
    </row>
    <row r="5885" spans="1:3" x14ac:dyDescent="0.25">
      <c r="A5885" t="s">
        <v>125</v>
      </c>
      <c r="B5885">
        <v>8</v>
      </c>
      <c r="C5885">
        <v>3.2000000000000001E-2</v>
      </c>
    </row>
    <row r="5886" spans="1:3" x14ac:dyDescent="0.25">
      <c r="A5886" t="s">
        <v>125</v>
      </c>
      <c r="B5886">
        <v>9</v>
      </c>
      <c r="C5886">
        <v>4.2999999999999997E-2</v>
      </c>
    </row>
    <row r="5887" spans="1:3" x14ac:dyDescent="0.25">
      <c r="A5887" t="s">
        <v>125</v>
      </c>
      <c r="B5887">
        <v>10</v>
      </c>
      <c r="C5887">
        <v>5.2999999999999999E-2</v>
      </c>
    </row>
    <row r="5888" spans="1:3" x14ac:dyDescent="0.25">
      <c r="A5888" t="s">
        <v>125</v>
      </c>
      <c r="B5888">
        <v>11</v>
      </c>
      <c r="C5888">
        <v>5.6000000000000001E-2</v>
      </c>
    </row>
    <row r="5889" spans="1:3" x14ac:dyDescent="0.25">
      <c r="A5889" t="s">
        <v>125</v>
      </c>
      <c r="B5889">
        <v>12</v>
      </c>
      <c r="C5889">
        <v>7.0999999999999994E-2</v>
      </c>
    </row>
    <row r="5890" spans="1:3" x14ac:dyDescent="0.25">
      <c r="A5890" t="s">
        <v>125</v>
      </c>
      <c r="B5890">
        <v>13</v>
      </c>
      <c r="C5890">
        <v>8.2000000000000003E-2</v>
      </c>
    </row>
    <row r="5891" spans="1:3" x14ac:dyDescent="0.25">
      <c r="A5891" t="s">
        <v>125</v>
      </c>
      <c r="B5891">
        <v>14</v>
      </c>
      <c r="C5891">
        <v>9.2999999999999999E-2</v>
      </c>
    </row>
    <row r="5892" spans="1:3" x14ac:dyDescent="0.25">
      <c r="A5892" t="s">
        <v>125</v>
      </c>
      <c r="B5892">
        <v>15</v>
      </c>
      <c r="C5892">
        <v>0.126</v>
      </c>
    </row>
    <row r="5893" spans="1:3" x14ac:dyDescent="0.25">
      <c r="A5893" t="s">
        <v>125</v>
      </c>
      <c r="B5893">
        <v>16</v>
      </c>
      <c r="C5893">
        <v>0.14599999999999999</v>
      </c>
    </row>
    <row r="5894" spans="1:3" x14ac:dyDescent="0.25">
      <c r="A5894" t="s">
        <v>125</v>
      </c>
      <c r="B5894">
        <v>17</v>
      </c>
      <c r="C5894">
        <v>0.16800000000000001</v>
      </c>
    </row>
    <row r="5895" spans="1:3" x14ac:dyDescent="0.25">
      <c r="A5895" t="s">
        <v>125</v>
      </c>
      <c r="B5895">
        <v>18</v>
      </c>
      <c r="C5895">
        <v>0.19900000000000001</v>
      </c>
    </row>
    <row r="5896" spans="1:3" x14ac:dyDescent="0.25">
      <c r="A5896" t="s">
        <v>125</v>
      </c>
      <c r="B5896">
        <v>19</v>
      </c>
      <c r="C5896">
        <v>0.23599999999999999</v>
      </c>
    </row>
    <row r="5897" spans="1:3" x14ac:dyDescent="0.25">
      <c r="A5897" t="s">
        <v>125</v>
      </c>
      <c r="B5897">
        <v>20</v>
      </c>
      <c r="C5897">
        <v>0.27100000000000002</v>
      </c>
    </row>
    <row r="5898" spans="1:3" x14ac:dyDescent="0.25">
      <c r="A5898" t="s">
        <v>125</v>
      </c>
      <c r="B5898">
        <v>21</v>
      </c>
      <c r="C5898">
        <v>0.29899999999999999</v>
      </c>
    </row>
    <row r="5899" spans="1:3" x14ac:dyDescent="0.25">
      <c r="A5899" t="s">
        <v>125</v>
      </c>
      <c r="B5899">
        <v>22</v>
      </c>
      <c r="C5899">
        <v>0.32600000000000001</v>
      </c>
    </row>
    <row r="5900" spans="1:3" x14ac:dyDescent="0.25">
      <c r="A5900" t="s">
        <v>125</v>
      </c>
      <c r="B5900">
        <v>23</v>
      </c>
      <c r="C5900">
        <v>0.35199999999999998</v>
      </c>
    </row>
    <row r="5901" spans="1:3" x14ac:dyDescent="0.25">
      <c r="A5901" t="s">
        <v>125</v>
      </c>
      <c r="B5901">
        <v>24</v>
      </c>
      <c r="C5901">
        <v>0.39100000000000001</v>
      </c>
    </row>
    <row r="5902" spans="1:3" x14ac:dyDescent="0.25">
      <c r="A5902" t="s">
        <v>125</v>
      </c>
      <c r="B5902">
        <v>25</v>
      </c>
      <c r="C5902">
        <v>0.432</v>
      </c>
    </row>
    <row r="5903" spans="1:3" x14ac:dyDescent="0.25">
      <c r="A5903" t="s">
        <v>125</v>
      </c>
      <c r="B5903">
        <v>26</v>
      </c>
      <c r="C5903">
        <v>0.46100000000000002</v>
      </c>
    </row>
    <row r="5904" spans="1:3" x14ac:dyDescent="0.25">
      <c r="A5904" t="s">
        <v>125</v>
      </c>
      <c r="B5904">
        <v>27</v>
      </c>
      <c r="C5904">
        <v>0.5</v>
      </c>
    </row>
    <row r="5905" spans="1:3" x14ac:dyDescent="0.25">
      <c r="A5905" t="s">
        <v>125</v>
      </c>
      <c r="B5905">
        <v>28</v>
      </c>
      <c r="C5905">
        <v>0.55100000000000005</v>
      </c>
    </row>
    <row r="5906" spans="1:3" x14ac:dyDescent="0.25">
      <c r="A5906" t="s">
        <v>125</v>
      </c>
      <c r="B5906">
        <v>29</v>
      </c>
      <c r="C5906">
        <v>0.61</v>
      </c>
    </row>
    <row r="5907" spans="1:3" x14ac:dyDescent="0.25">
      <c r="A5907" t="s">
        <v>125</v>
      </c>
      <c r="B5907">
        <v>30</v>
      </c>
      <c r="C5907">
        <v>0.64100000000000001</v>
      </c>
    </row>
    <row r="5908" spans="1:3" x14ac:dyDescent="0.25">
      <c r="A5908" t="s">
        <v>125</v>
      </c>
      <c r="B5908">
        <v>31</v>
      </c>
      <c r="C5908">
        <v>0.66</v>
      </c>
    </row>
    <row r="5909" spans="1:3" x14ac:dyDescent="0.25">
      <c r="A5909" t="s">
        <v>125</v>
      </c>
      <c r="B5909">
        <v>32</v>
      </c>
      <c r="C5909">
        <v>0.67500000000000004</v>
      </c>
    </row>
    <row r="5910" spans="1:3" x14ac:dyDescent="0.25">
      <c r="A5910" t="s">
        <v>125</v>
      </c>
      <c r="B5910">
        <v>33</v>
      </c>
      <c r="C5910">
        <v>0.68799999999999994</v>
      </c>
    </row>
    <row r="5911" spans="1:3" x14ac:dyDescent="0.25">
      <c r="A5911" t="s">
        <v>125</v>
      </c>
      <c r="B5911">
        <v>34</v>
      </c>
      <c r="C5911">
        <v>0.69799999999999995</v>
      </c>
    </row>
    <row r="5912" spans="1:3" x14ac:dyDescent="0.25">
      <c r="A5912" t="s">
        <v>125</v>
      </c>
      <c r="B5912">
        <v>35</v>
      </c>
      <c r="C5912">
        <v>0.70799999999999996</v>
      </c>
    </row>
    <row r="5913" spans="1:3" x14ac:dyDescent="0.25">
      <c r="A5913" t="s">
        <v>125</v>
      </c>
      <c r="B5913">
        <v>36</v>
      </c>
      <c r="C5913">
        <v>0.72</v>
      </c>
    </row>
    <row r="5914" spans="1:3" x14ac:dyDescent="0.25">
      <c r="A5914" t="s">
        <v>125</v>
      </c>
      <c r="B5914">
        <v>37</v>
      </c>
      <c r="C5914">
        <v>0.72499999999999998</v>
      </c>
    </row>
    <row r="5915" spans="1:3" x14ac:dyDescent="0.25">
      <c r="A5915" t="s">
        <v>125</v>
      </c>
      <c r="B5915">
        <v>38</v>
      </c>
      <c r="C5915">
        <v>0.73499999999999999</v>
      </c>
    </row>
    <row r="5916" spans="1:3" x14ac:dyDescent="0.25">
      <c r="A5916" t="s">
        <v>125</v>
      </c>
      <c r="B5916">
        <v>39</v>
      </c>
      <c r="C5916">
        <v>0.74</v>
      </c>
    </row>
    <row r="5917" spans="1:3" x14ac:dyDescent="0.25">
      <c r="A5917" t="s">
        <v>125</v>
      </c>
      <c r="B5917">
        <v>40</v>
      </c>
      <c r="C5917">
        <v>0.74</v>
      </c>
    </row>
    <row r="5918" spans="1:3" x14ac:dyDescent="0.25">
      <c r="A5918" t="s">
        <v>125</v>
      </c>
      <c r="B5918">
        <v>41</v>
      </c>
      <c r="C5918">
        <v>0.74299999999999999</v>
      </c>
    </row>
    <row r="5919" spans="1:3" x14ac:dyDescent="0.25">
      <c r="A5919" t="s">
        <v>125</v>
      </c>
      <c r="B5919">
        <v>42</v>
      </c>
      <c r="C5919">
        <v>0.747</v>
      </c>
    </row>
    <row r="5920" spans="1:3" x14ac:dyDescent="0.25">
      <c r="A5920" t="s">
        <v>125</v>
      </c>
      <c r="B5920">
        <v>43</v>
      </c>
      <c r="C5920">
        <v>0.75</v>
      </c>
    </row>
    <row r="5921" spans="1:3" x14ac:dyDescent="0.25">
      <c r="A5921" t="s">
        <v>125</v>
      </c>
      <c r="B5921">
        <v>44</v>
      </c>
      <c r="C5921">
        <v>0.752</v>
      </c>
    </row>
    <row r="5922" spans="1:3" x14ac:dyDescent="0.25">
      <c r="A5922" t="s">
        <v>125</v>
      </c>
      <c r="B5922">
        <v>45</v>
      </c>
      <c r="C5922">
        <v>0.75600000000000001</v>
      </c>
    </row>
    <row r="5923" spans="1:3" x14ac:dyDescent="0.25">
      <c r="A5923" t="s">
        <v>125</v>
      </c>
      <c r="B5923">
        <v>46</v>
      </c>
      <c r="C5923">
        <v>0.75700000000000001</v>
      </c>
    </row>
    <row r="5924" spans="1:3" x14ac:dyDescent="0.25">
      <c r="A5924" t="s">
        <v>125</v>
      </c>
      <c r="B5924">
        <v>47</v>
      </c>
      <c r="C5924">
        <v>0.76</v>
      </c>
    </row>
    <row r="5925" spans="1:3" x14ac:dyDescent="0.25">
      <c r="A5925" t="s">
        <v>125</v>
      </c>
      <c r="B5925">
        <v>48</v>
      </c>
      <c r="C5925">
        <v>0.76200000000000001</v>
      </c>
    </row>
    <row r="5926" spans="1:3" x14ac:dyDescent="0.25">
      <c r="A5926" t="s">
        <v>125</v>
      </c>
      <c r="B5926">
        <v>49</v>
      </c>
      <c r="C5926">
        <v>0.77</v>
      </c>
    </row>
    <row r="5927" spans="1:3" x14ac:dyDescent="0.25">
      <c r="A5927" t="s">
        <v>125</v>
      </c>
      <c r="B5927">
        <v>50</v>
      </c>
      <c r="C5927">
        <v>0.77500000000000002</v>
      </c>
    </row>
    <row r="5928" spans="1:3" x14ac:dyDescent="0.25">
      <c r="A5928" t="s">
        <v>125</v>
      </c>
      <c r="B5928">
        <v>51</v>
      </c>
      <c r="C5928">
        <v>0.77900000000000003</v>
      </c>
    </row>
    <row r="5929" spans="1:3" x14ac:dyDescent="0.25">
      <c r="A5929" t="s">
        <v>125</v>
      </c>
      <c r="B5929">
        <v>52</v>
      </c>
      <c r="C5929">
        <v>0.78</v>
      </c>
    </row>
    <row r="5930" spans="1:3" x14ac:dyDescent="0.25">
      <c r="A5930" t="s">
        <v>126</v>
      </c>
      <c r="B5930">
        <v>1</v>
      </c>
      <c r="C5930">
        <v>1E-3</v>
      </c>
    </row>
    <row r="5931" spans="1:3" x14ac:dyDescent="0.25">
      <c r="A5931" t="s">
        <v>126</v>
      </c>
      <c r="B5931">
        <v>2</v>
      </c>
      <c r="C5931">
        <v>4.0000000000000001E-3</v>
      </c>
    </row>
    <row r="5932" spans="1:3" x14ac:dyDescent="0.25">
      <c r="A5932" t="s">
        <v>126</v>
      </c>
      <c r="B5932">
        <v>3</v>
      </c>
      <c r="C5932">
        <v>0.01</v>
      </c>
    </row>
    <row r="5933" spans="1:3" x14ac:dyDescent="0.25">
      <c r="A5933" t="s">
        <v>126</v>
      </c>
      <c r="B5933">
        <v>4</v>
      </c>
      <c r="C5933">
        <v>1.7000000000000001E-2</v>
      </c>
    </row>
    <row r="5934" spans="1:3" x14ac:dyDescent="0.25">
      <c r="A5934" t="s">
        <v>126</v>
      </c>
      <c r="B5934">
        <v>5</v>
      </c>
      <c r="C5934">
        <v>0.03</v>
      </c>
    </row>
    <row r="5935" spans="1:3" x14ac:dyDescent="0.25">
      <c r="A5935" t="s">
        <v>126</v>
      </c>
      <c r="B5935">
        <v>6</v>
      </c>
      <c r="C5935">
        <v>3.4000000000000002E-2</v>
      </c>
    </row>
    <row r="5936" spans="1:3" x14ac:dyDescent="0.25">
      <c r="A5936" t="s">
        <v>126</v>
      </c>
      <c r="B5936">
        <v>7</v>
      </c>
      <c r="C5936">
        <v>4.2999999999999997E-2</v>
      </c>
    </row>
    <row r="5937" spans="1:3" x14ac:dyDescent="0.25">
      <c r="A5937" t="s">
        <v>126</v>
      </c>
      <c r="B5937">
        <v>8</v>
      </c>
      <c r="C5937">
        <v>5.2999999999999999E-2</v>
      </c>
    </row>
    <row r="5938" spans="1:3" x14ac:dyDescent="0.25">
      <c r="A5938" t="s">
        <v>126</v>
      </c>
      <c r="B5938">
        <v>9</v>
      </c>
      <c r="C5938">
        <v>6.0999999999999999E-2</v>
      </c>
    </row>
    <row r="5939" spans="1:3" x14ac:dyDescent="0.25">
      <c r="A5939" t="s">
        <v>126</v>
      </c>
      <c r="B5939">
        <v>10</v>
      </c>
      <c r="C5939">
        <v>7.6999999999999999E-2</v>
      </c>
    </row>
    <row r="5940" spans="1:3" x14ac:dyDescent="0.25">
      <c r="A5940" t="s">
        <v>126</v>
      </c>
      <c r="B5940">
        <v>11</v>
      </c>
      <c r="C5940">
        <v>9.1999999999999998E-2</v>
      </c>
    </row>
    <row r="5941" spans="1:3" x14ac:dyDescent="0.25">
      <c r="A5941" t="s">
        <v>126</v>
      </c>
      <c r="B5941">
        <v>12</v>
      </c>
      <c r="C5941">
        <v>9.8000000000000004E-2</v>
      </c>
    </row>
    <row r="5942" spans="1:3" x14ac:dyDescent="0.25">
      <c r="A5942" t="s">
        <v>126</v>
      </c>
      <c r="B5942">
        <v>13</v>
      </c>
      <c r="C5942">
        <v>0.106</v>
      </c>
    </row>
    <row r="5943" spans="1:3" x14ac:dyDescent="0.25">
      <c r="A5943" t="s">
        <v>126</v>
      </c>
      <c r="B5943">
        <v>14</v>
      </c>
      <c r="C5943">
        <v>0.109</v>
      </c>
    </row>
    <row r="5944" spans="1:3" x14ac:dyDescent="0.25">
      <c r="A5944" t="s">
        <v>126</v>
      </c>
      <c r="B5944">
        <v>15</v>
      </c>
      <c r="C5944">
        <v>0.122</v>
      </c>
    </row>
    <row r="5945" spans="1:3" x14ac:dyDescent="0.25">
      <c r="A5945" t="s">
        <v>126</v>
      </c>
      <c r="B5945">
        <v>16</v>
      </c>
      <c r="C5945">
        <v>0.13500000000000001</v>
      </c>
    </row>
    <row r="5946" spans="1:3" x14ac:dyDescent="0.25">
      <c r="A5946" t="s">
        <v>126</v>
      </c>
      <c r="B5946">
        <v>17</v>
      </c>
      <c r="C5946">
        <v>0.153</v>
      </c>
    </row>
    <row r="5947" spans="1:3" x14ac:dyDescent="0.25">
      <c r="A5947" t="s">
        <v>126</v>
      </c>
      <c r="B5947">
        <v>18</v>
      </c>
      <c r="C5947">
        <v>0.185</v>
      </c>
    </row>
    <row r="5948" spans="1:3" x14ac:dyDescent="0.25">
      <c r="A5948" t="s">
        <v>126</v>
      </c>
      <c r="B5948">
        <v>19</v>
      </c>
      <c r="C5948">
        <v>0.218</v>
      </c>
    </row>
    <row r="5949" spans="1:3" x14ac:dyDescent="0.25">
      <c r="A5949" t="s">
        <v>126</v>
      </c>
      <c r="B5949">
        <v>20</v>
      </c>
      <c r="C5949">
        <v>0.24099999999999999</v>
      </c>
    </row>
    <row r="5950" spans="1:3" x14ac:dyDescent="0.25">
      <c r="A5950" t="s">
        <v>126</v>
      </c>
      <c r="B5950">
        <v>21</v>
      </c>
      <c r="C5950">
        <v>0.26500000000000001</v>
      </c>
    </row>
    <row r="5951" spans="1:3" x14ac:dyDescent="0.25">
      <c r="A5951" t="s">
        <v>126</v>
      </c>
      <c r="B5951">
        <v>22</v>
      </c>
      <c r="C5951">
        <v>0.28399999999999997</v>
      </c>
    </row>
    <row r="5952" spans="1:3" x14ac:dyDescent="0.25">
      <c r="A5952" t="s">
        <v>126</v>
      </c>
      <c r="B5952">
        <v>23</v>
      </c>
      <c r="C5952">
        <v>0.30199999999999999</v>
      </c>
    </row>
    <row r="5953" spans="1:3" x14ac:dyDescent="0.25">
      <c r="A5953" t="s">
        <v>126</v>
      </c>
      <c r="B5953">
        <v>24</v>
      </c>
      <c r="C5953">
        <v>0.32200000000000001</v>
      </c>
    </row>
    <row r="5954" spans="1:3" x14ac:dyDescent="0.25">
      <c r="A5954" t="s">
        <v>126</v>
      </c>
      <c r="B5954">
        <v>25</v>
      </c>
      <c r="C5954">
        <v>0.35399999999999998</v>
      </c>
    </row>
    <row r="5955" spans="1:3" x14ac:dyDescent="0.25">
      <c r="A5955" t="s">
        <v>126</v>
      </c>
      <c r="B5955">
        <v>26</v>
      </c>
      <c r="C5955">
        <v>0.375</v>
      </c>
    </row>
    <row r="5956" spans="1:3" x14ac:dyDescent="0.25">
      <c r="A5956" t="s">
        <v>126</v>
      </c>
      <c r="B5956">
        <v>27</v>
      </c>
      <c r="C5956">
        <v>0.39</v>
      </c>
    </row>
    <row r="5957" spans="1:3" x14ac:dyDescent="0.25">
      <c r="A5957" t="s">
        <v>126</v>
      </c>
      <c r="B5957">
        <v>28</v>
      </c>
      <c r="C5957">
        <v>0.42599999999999999</v>
      </c>
    </row>
    <row r="5958" spans="1:3" x14ac:dyDescent="0.25">
      <c r="A5958" t="s">
        <v>126</v>
      </c>
      <c r="B5958">
        <v>29</v>
      </c>
      <c r="C5958">
        <v>0.46200000000000002</v>
      </c>
    </row>
    <row r="5959" spans="1:3" x14ac:dyDescent="0.25">
      <c r="A5959" t="s">
        <v>126</v>
      </c>
      <c r="B5959">
        <v>30</v>
      </c>
      <c r="C5959">
        <v>0.496</v>
      </c>
    </row>
    <row r="5960" spans="1:3" x14ac:dyDescent="0.25">
      <c r="A5960" t="s">
        <v>126</v>
      </c>
      <c r="B5960">
        <v>31</v>
      </c>
      <c r="C5960">
        <v>0.51400000000000001</v>
      </c>
    </row>
    <row r="5961" spans="1:3" x14ac:dyDescent="0.25">
      <c r="A5961" t="s">
        <v>126</v>
      </c>
      <c r="B5961">
        <v>32</v>
      </c>
      <c r="C5961">
        <v>0.52100000000000002</v>
      </c>
    </row>
    <row r="5962" spans="1:3" x14ac:dyDescent="0.25">
      <c r="A5962" t="s">
        <v>126</v>
      </c>
      <c r="B5962">
        <v>33</v>
      </c>
      <c r="C5962">
        <v>0.53200000000000003</v>
      </c>
    </row>
    <row r="5963" spans="1:3" x14ac:dyDescent="0.25">
      <c r="A5963" t="s">
        <v>126</v>
      </c>
      <c r="B5963">
        <v>34</v>
      </c>
      <c r="C5963">
        <v>0.53900000000000003</v>
      </c>
    </row>
    <row r="5964" spans="1:3" x14ac:dyDescent="0.25">
      <c r="A5964" t="s">
        <v>126</v>
      </c>
      <c r="B5964">
        <v>35</v>
      </c>
      <c r="C5964">
        <v>0.54300000000000004</v>
      </c>
    </row>
    <row r="5965" spans="1:3" x14ac:dyDescent="0.25">
      <c r="A5965" t="s">
        <v>126</v>
      </c>
      <c r="B5965">
        <v>36</v>
      </c>
      <c r="C5965">
        <v>0.54700000000000004</v>
      </c>
    </row>
    <row r="5966" spans="1:3" x14ac:dyDescent="0.25">
      <c r="A5966" t="s">
        <v>126</v>
      </c>
      <c r="B5966">
        <v>37</v>
      </c>
      <c r="C5966">
        <v>0.55300000000000005</v>
      </c>
    </row>
    <row r="5967" spans="1:3" x14ac:dyDescent="0.25">
      <c r="A5967" t="s">
        <v>126</v>
      </c>
      <c r="B5967">
        <v>38</v>
      </c>
      <c r="C5967">
        <v>0.55900000000000005</v>
      </c>
    </row>
    <row r="5968" spans="1:3" x14ac:dyDescent="0.25">
      <c r="A5968" t="s">
        <v>126</v>
      </c>
      <c r="B5968">
        <v>39</v>
      </c>
      <c r="C5968">
        <v>0.56599999999999995</v>
      </c>
    </row>
    <row r="5969" spans="1:3" x14ac:dyDescent="0.25">
      <c r="A5969" t="s">
        <v>126</v>
      </c>
      <c r="B5969">
        <v>40</v>
      </c>
      <c r="C5969">
        <v>0.56899999999999995</v>
      </c>
    </row>
    <row r="5970" spans="1:3" x14ac:dyDescent="0.25">
      <c r="A5970" t="s">
        <v>126</v>
      </c>
      <c r="B5970">
        <v>41</v>
      </c>
      <c r="C5970">
        <v>0.57299999999999995</v>
      </c>
    </row>
    <row r="5971" spans="1:3" x14ac:dyDescent="0.25">
      <c r="A5971" t="s">
        <v>126</v>
      </c>
      <c r="B5971">
        <v>42</v>
      </c>
      <c r="C5971">
        <v>0.57499999999999996</v>
      </c>
    </row>
    <row r="5972" spans="1:3" x14ac:dyDescent="0.25">
      <c r="A5972" t="s">
        <v>126</v>
      </c>
      <c r="B5972">
        <v>43</v>
      </c>
      <c r="C5972">
        <v>0.58099999999999996</v>
      </c>
    </row>
    <row r="5973" spans="1:3" x14ac:dyDescent="0.25">
      <c r="A5973" t="s">
        <v>126</v>
      </c>
      <c r="B5973">
        <v>44</v>
      </c>
      <c r="C5973">
        <v>0.58499999999999996</v>
      </c>
    </row>
    <row r="5974" spans="1:3" x14ac:dyDescent="0.25">
      <c r="A5974" t="s">
        <v>126</v>
      </c>
      <c r="B5974">
        <v>45</v>
      </c>
      <c r="C5974">
        <v>0.58799999999999997</v>
      </c>
    </row>
    <row r="5975" spans="1:3" x14ac:dyDescent="0.25">
      <c r="A5975" t="s">
        <v>126</v>
      </c>
      <c r="B5975">
        <v>46</v>
      </c>
      <c r="C5975">
        <v>0.58899999999999997</v>
      </c>
    </row>
    <row r="5976" spans="1:3" x14ac:dyDescent="0.25">
      <c r="A5976" t="s">
        <v>126</v>
      </c>
      <c r="B5976">
        <v>47</v>
      </c>
      <c r="C5976">
        <v>0.59199999999999997</v>
      </c>
    </row>
    <row r="5977" spans="1:3" x14ac:dyDescent="0.25">
      <c r="A5977" t="s">
        <v>126</v>
      </c>
      <c r="B5977">
        <v>48</v>
      </c>
      <c r="C5977">
        <v>0.59599999999999997</v>
      </c>
    </row>
    <row r="5978" spans="1:3" x14ac:dyDescent="0.25">
      <c r="A5978" t="s">
        <v>126</v>
      </c>
      <c r="B5978">
        <v>49</v>
      </c>
      <c r="C5978">
        <v>0.60499999999999998</v>
      </c>
    </row>
    <row r="5979" spans="1:3" x14ac:dyDescent="0.25">
      <c r="A5979" t="s">
        <v>126</v>
      </c>
      <c r="B5979">
        <v>50</v>
      </c>
      <c r="C5979">
        <v>0.61099999999999999</v>
      </c>
    </row>
    <row r="5980" spans="1:3" x14ac:dyDescent="0.25">
      <c r="A5980" t="s">
        <v>126</v>
      </c>
      <c r="B5980">
        <v>51</v>
      </c>
      <c r="C5980">
        <v>0.61299999999999999</v>
      </c>
    </row>
    <row r="5981" spans="1:3" x14ac:dyDescent="0.25">
      <c r="A5981" t="s">
        <v>126</v>
      </c>
      <c r="B5981">
        <v>52</v>
      </c>
      <c r="C5981">
        <v>0.61299999999999999</v>
      </c>
    </row>
    <row r="5982" spans="1:3" x14ac:dyDescent="0.25">
      <c r="A5982" t="s">
        <v>127</v>
      </c>
      <c r="B5982">
        <v>1</v>
      </c>
      <c r="C5982">
        <v>1E-3</v>
      </c>
    </row>
    <row r="5983" spans="1:3" x14ac:dyDescent="0.25">
      <c r="A5983" t="s">
        <v>127</v>
      </c>
      <c r="B5983">
        <v>2</v>
      </c>
      <c r="C5983">
        <v>3.0000000000000001E-3</v>
      </c>
    </row>
    <row r="5984" spans="1:3" x14ac:dyDescent="0.25">
      <c r="A5984" t="s">
        <v>127</v>
      </c>
      <c r="B5984">
        <v>3</v>
      </c>
      <c r="C5984">
        <v>8.9999999999999993E-3</v>
      </c>
    </row>
    <row r="5985" spans="1:3" x14ac:dyDescent="0.25">
      <c r="A5985" t="s">
        <v>127</v>
      </c>
      <c r="B5985">
        <v>4</v>
      </c>
      <c r="C5985">
        <v>1.4999999999999999E-2</v>
      </c>
    </row>
    <row r="5986" spans="1:3" x14ac:dyDescent="0.25">
      <c r="A5986" t="s">
        <v>127</v>
      </c>
      <c r="B5986">
        <v>5</v>
      </c>
      <c r="C5986">
        <v>2.1999999999999999E-2</v>
      </c>
    </row>
    <row r="5987" spans="1:3" x14ac:dyDescent="0.25">
      <c r="A5987" t="s">
        <v>127</v>
      </c>
      <c r="B5987">
        <v>6</v>
      </c>
      <c r="C5987">
        <v>2.4E-2</v>
      </c>
    </row>
    <row r="5988" spans="1:3" x14ac:dyDescent="0.25">
      <c r="A5988" t="s">
        <v>127</v>
      </c>
      <c r="B5988">
        <v>7</v>
      </c>
      <c r="C5988">
        <v>2.5000000000000001E-2</v>
      </c>
    </row>
    <row r="5989" spans="1:3" x14ac:dyDescent="0.25">
      <c r="A5989" t="s">
        <v>127</v>
      </c>
      <c r="B5989">
        <v>8</v>
      </c>
      <c r="C5989">
        <v>3.6999999999999998E-2</v>
      </c>
    </row>
    <row r="5990" spans="1:3" x14ac:dyDescent="0.25">
      <c r="A5990" t="s">
        <v>127</v>
      </c>
      <c r="B5990">
        <v>9</v>
      </c>
      <c r="C5990">
        <v>4.4999999999999998E-2</v>
      </c>
    </row>
    <row r="5991" spans="1:3" x14ac:dyDescent="0.25">
      <c r="A5991" t="s">
        <v>127</v>
      </c>
      <c r="B5991">
        <v>10</v>
      </c>
      <c r="C5991">
        <v>5.5E-2</v>
      </c>
    </row>
    <row r="5992" spans="1:3" x14ac:dyDescent="0.25">
      <c r="A5992" t="s">
        <v>127</v>
      </c>
      <c r="B5992">
        <v>11</v>
      </c>
      <c r="C5992">
        <v>5.7000000000000002E-2</v>
      </c>
    </row>
    <row r="5993" spans="1:3" x14ac:dyDescent="0.25">
      <c r="A5993" t="s">
        <v>127</v>
      </c>
      <c r="B5993">
        <v>12</v>
      </c>
      <c r="C5993">
        <v>6.8000000000000005E-2</v>
      </c>
    </row>
    <row r="5994" spans="1:3" x14ac:dyDescent="0.25">
      <c r="A5994" t="s">
        <v>127</v>
      </c>
      <c r="B5994">
        <v>13</v>
      </c>
      <c r="C5994">
        <v>7.9000000000000001E-2</v>
      </c>
    </row>
    <row r="5995" spans="1:3" x14ac:dyDescent="0.25">
      <c r="A5995" t="s">
        <v>127</v>
      </c>
      <c r="B5995">
        <v>14</v>
      </c>
      <c r="C5995">
        <v>8.2000000000000003E-2</v>
      </c>
    </row>
    <row r="5996" spans="1:3" x14ac:dyDescent="0.25">
      <c r="A5996" t="s">
        <v>127</v>
      </c>
      <c r="B5996">
        <v>15</v>
      </c>
      <c r="C5996">
        <v>0.104</v>
      </c>
    </row>
    <row r="5997" spans="1:3" x14ac:dyDescent="0.25">
      <c r="A5997" t="s">
        <v>127</v>
      </c>
      <c r="B5997">
        <v>16</v>
      </c>
      <c r="C5997">
        <v>0.13200000000000001</v>
      </c>
    </row>
    <row r="5998" spans="1:3" x14ac:dyDescent="0.25">
      <c r="A5998" t="s">
        <v>127</v>
      </c>
      <c r="B5998">
        <v>17</v>
      </c>
      <c r="C5998">
        <v>0.159</v>
      </c>
    </row>
    <row r="5999" spans="1:3" x14ac:dyDescent="0.25">
      <c r="A5999" t="s">
        <v>127</v>
      </c>
      <c r="B5999">
        <v>18</v>
      </c>
      <c r="C5999">
        <v>0.187</v>
      </c>
    </row>
    <row r="6000" spans="1:3" x14ac:dyDescent="0.25">
      <c r="A6000" t="s">
        <v>127</v>
      </c>
      <c r="B6000">
        <v>19</v>
      </c>
      <c r="C6000">
        <v>0.23300000000000001</v>
      </c>
    </row>
    <row r="6001" spans="1:3" x14ac:dyDescent="0.25">
      <c r="A6001" t="s">
        <v>127</v>
      </c>
      <c r="B6001">
        <v>20</v>
      </c>
      <c r="C6001">
        <v>0.26300000000000001</v>
      </c>
    </row>
    <row r="6002" spans="1:3" x14ac:dyDescent="0.25">
      <c r="A6002" t="s">
        <v>127</v>
      </c>
      <c r="B6002">
        <v>21</v>
      </c>
      <c r="C6002">
        <v>0.29199999999999998</v>
      </c>
    </row>
    <row r="6003" spans="1:3" x14ac:dyDescent="0.25">
      <c r="A6003" t="s">
        <v>127</v>
      </c>
      <c r="B6003">
        <v>22</v>
      </c>
      <c r="C6003">
        <v>0.311</v>
      </c>
    </row>
    <row r="6004" spans="1:3" x14ac:dyDescent="0.25">
      <c r="A6004" t="s">
        <v>127</v>
      </c>
      <c r="B6004">
        <v>23</v>
      </c>
      <c r="C6004">
        <v>0.33100000000000002</v>
      </c>
    </row>
    <row r="6005" spans="1:3" x14ac:dyDescent="0.25">
      <c r="A6005" t="s">
        <v>127</v>
      </c>
      <c r="B6005">
        <v>24</v>
      </c>
      <c r="C6005">
        <v>0.35799999999999998</v>
      </c>
    </row>
    <row r="6006" spans="1:3" x14ac:dyDescent="0.25">
      <c r="A6006" t="s">
        <v>127</v>
      </c>
      <c r="B6006">
        <v>25</v>
      </c>
      <c r="C6006">
        <v>0.39200000000000002</v>
      </c>
    </row>
    <row r="6007" spans="1:3" x14ac:dyDescent="0.25">
      <c r="A6007" t="s">
        <v>127</v>
      </c>
      <c r="B6007">
        <v>26</v>
      </c>
      <c r="C6007">
        <v>0.41199999999999998</v>
      </c>
    </row>
    <row r="6008" spans="1:3" x14ac:dyDescent="0.25">
      <c r="A6008" t="s">
        <v>127</v>
      </c>
      <c r="B6008">
        <v>27</v>
      </c>
      <c r="C6008">
        <v>0.435</v>
      </c>
    </row>
    <row r="6009" spans="1:3" x14ac:dyDescent="0.25">
      <c r="A6009" t="s">
        <v>127</v>
      </c>
      <c r="B6009">
        <v>28</v>
      </c>
      <c r="C6009">
        <v>0.46700000000000003</v>
      </c>
    </row>
    <row r="6010" spans="1:3" x14ac:dyDescent="0.25">
      <c r="A6010" t="s">
        <v>127</v>
      </c>
      <c r="B6010">
        <v>29</v>
      </c>
      <c r="C6010">
        <v>0.504</v>
      </c>
    </row>
    <row r="6011" spans="1:3" x14ac:dyDescent="0.25">
      <c r="A6011" t="s">
        <v>127</v>
      </c>
      <c r="B6011">
        <v>30</v>
      </c>
      <c r="C6011">
        <v>0.52500000000000002</v>
      </c>
    </row>
    <row r="6012" spans="1:3" x14ac:dyDescent="0.25">
      <c r="A6012" t="s">
        <v>127</v>
      </c>
      <c r="B6012">
        <v>31</v>
      </c>
      <c r="C6012">
        <v>0.53900000000000003</v>
      </c>
    </row>
    <row r="6013" spans="1:3" x14ac:dyDescent="0.25">
      <c r="A6013" t="s">
        <v>127</v>
      </c>
      <c r="B6013">
        <v>32</v>
      </c>
      <c r="C6013">
        <v>0.55000000000000004</v>
      </c>
    </row>
    <row r="6014" spans="1:3" x14ac:dyDescent="0.25">
      <c r="A6014" t="s">
        <v>127</v>
      </c>
      <c r="B6014">
        <v>33</v>
      </c>
      <c r="C6014">
        <v>0.55900000000000005</v>
      </c>
    </row>
    <row r="6015" spans="1:3" x14ac:dyDescent="0.25">
      <c r="A6015" t="s">
        <v>127</v>
      </c>
      <c r="B6015">
        <v>34</v>
      </c>
      <c r="C6015">
        <v>0.56699999999999995</v>
      </c>
    </row>
    <row r="6016" spans="1:3" x14ac:dyDescent="0.25">
      <c r="A6016" t="s">
        <v>127</v>
      </c>
      <c r="B6016">
        <v>35</v>
      </c>
      <c r="C6016">
        <v>0.57699999999999996</v>
      </c>
    </row>
    <row r="6017" spans="1:3" x14ac:dyDescent="0.25">
      <c r="A6017" t="s">
        <v>127</v>
      </c>
      <c r="B6017">
        <v>36</v>
      </c>
      <c r="C6017">
        <v>0.58199999999999996</v>
      </c>
    </row>
    <row r="6018" spans="1:3" x14ac:dyDescent="0.25">
      <c r="A6018" t="s">
        <v>127</v>
      </c>
      <c r="B6018">
        <v>37</v>
      </c>
      <c r="C6018">
        <v>0.59399999999999997</v>
      </c>
    </row>
    <row r="6019" spans="1:3" x14ac:dyDescent="0.25">
      <c r="A6019" t="s">
        <v>127</v>
      </c>
      <c r="B6019">
        <v>38</v>
      </c>
      <c r="C6019">
        <v>0.60199999999999998</v>
      </c>
    </row>
    <row r="6020" spans="1:3" x14ac:dyDescent="0.25">
      <c r="A6020" t="s">
        <v>127</v>
      </c>
      <c r="B6020">
        <v>39</v>
      </c>
      <c r="C6020">
        <v>0.60899999999999999</v>
      </c>
    </row>
    <row r="6021" spans="1:3" x14ac:dyDescent="0.25">
      <c r="A6021" t="s">
        <v>127</v>
      </c>
      <c r="B6021">
        <v>40</v>
      </c>
      <c r="C6021">
        <v>0.61099999999999999</v>
      </c>
    </row>
    <row r="6022" spans="1:3" x14ac:dyDescent="0.25">
      <c r="A6022" t="s">
        <v>127</v>
      </c>
      <c r="B6022">
        <v>41</v>
      </c>
      <c r="C6022">
        <v>0.61599999999999999</v>
      </c>
    </row>
    <row r="6023" spans="1:3" x14ac:dyDescent="0.25">
      <c r="A6023" t="s">
        <v>127</v>
      </c>
      <c r="B6023">
        <v>42</v>
      </c>
      <c r="C6023">
        <v>0.61899999999999999</v>
      </c>
    </row>
    <row r="6024" spans="1:3" x14ac:dyDescent="0.25">
      <c r="A6024" t="s">
        <v>127</v>
      </c>
      <c r="B6024">
        <v>43</v>
      </c>
      <c r="C6024">
        <v>0.61899999999999999</v>
      </c>
    </row>
    <row r="6025" spans="1:3" x14ac:dyDescent="0.25">
      <c r="A6025" t="s">
        <v>127</v>
      </c>
      <c r="B6025">
        <v>44</v>
      </c>
      <c r="C6025">
        <v>0.622</v>
      </c>
    </row>
    <row r="6026" spans="1:3" x14ac:dyDescent="0.25">
      <c r="A6026" t="s">
        <v>127</v>
      </c>
      <c r="B6026">
        <v>45</v>
      </c>
      <c r="C6026">
        <v>0.623</v>
      </c>
    </row>
    <row r="6027" spans="1:3" x14ac:dyDescent="0.25">
      <c r="A6027" t="s">
        <v>127</v>
      </c>
      <c r="B6027">
        <v>46</v>
      </c>
      <c r="C6027">
        <v>0.624</v>
      </c>
    </row>
    <row r="6028" spans="1:3" x14ac:dyDescent="0.25">
      <c r="A6028" t="s">
        <v>127</v>
      </c>
      <c r="B6028">
        <v>47</v>
      </c>
      <c r="C6028">
        <v>0.626</v>
      </c>
    </row>
    <row r="6029" spans="1:3" x14ac:dyDescent="0.25">
      <c r="A6029" t="s">
        <v>127</v>
      </c>
      <c r="B6029">
        <v>48</v>
      </c>
      <c r="C6029">
        <v>0.63100000000000001</v>
      </c>
    </row>
    <row r="6030" spans="1:3" x14ac:dyDescent="0.25">
      <c r="A6030" t="s">
        <v>127</v>
      </c>
      <c r="B6030">
        <v>49</v>
      </c>
      <c r="C6030">
        <v>0.63400000000000001</v>
      </c>
    </row>
    <row r="6031" spans="1:3" x14ac:dyDescent="0.25">
      <c r="A6031" t="s">
        <v>127</v>
      </c>
      <c r="B6031">
        <v>50</v>
      </c>
      <c r="C6031">
        <v>0.63800000000000001</v>
      </c>
    </row>
    <row r="6032" spans="1:3" x14ac:dyDescent="0.25">
      <c r="A6032" t="s">
        <v>127</v>
      </c>
      <c r="B6032">
        <v>51</v>
      </c>
      <c r="C6032">
        <v>0.64200000000000002</v>
      </c>
    </row>
    <row r="6033" spans="1:3" x14ac:dyDescent="0.25">
      <c r="A6033" t="s">
        <v>127</v>
      </c>
      <c r="B6033">
        <v>52</v>
      </c>
      <c r="C6033">
        <v>0.64400000000000002</v>
      </c>
    </row>
    <row r="6034" spans="1:3" x14ac:dyDescent="0.25">
      <c r="A6034" t="s">
        <v>128</v>
      </c>
      <c r="B6034">
        <v>1</v>
      </c>
      <c r="C6034">
        <v>1E-3</v>
      </c>
    </row>
    <row r="6035" spans="1:3" x14ac:dyDescent="0.25">
      <c r="A6035" t="s">
        <v>128</v>
      </c>
      <c r="B6035">
        <v>2</v>
      </c>
      <c r="C6035">
        <v>8.9999999999999993E-3</v>
      </c>
    </row>
    <row r="6036" spans="1:3" x14ac:dyDescent="0.25">
      <c r="A6036" t="s">
        <v>128</v>
      </c>
      <c r="B6036">
        <v>3</v>
      </c>
      <c r="C6036">
        <v>1.4999999999999999E-2</v>
      </c>
    </row>
    <row r="6037" spans="1:3" x14ac:dyDescent="0.25">
      <c r="A6037" t="s">
        <v>128</v>
      </c>
      <c r="B6037">
        <v>4</v>
      </c>
      <c r="C6037">
        <v>0.02</v>
      </c>
    </row>
    <row r="6038" spans="1:3" x14ac:dyDescent="0.25">
      <c r="A6038" t="s">
        <v>128</v>
      </c>
      <c r="B6038">
        <v>5</v>
      </c>
      <c r="C6038">
        <v>2.7E-2</v>
      </c>
    </row>
    <row r="6039" spans="1:3" x14ac:dyDescent="0.25">
      <c r="A6039" t="s">
        <v>128</v>
      </c>
      <c r="B6039">
        <v>6</v>
      </c>
      <c r="C6039">
        <v>3.2000000000000001E-2</v>
      </c>
    </row>
    <row r="6040" spans="1:3" x14ac:dyDescent="0.25">
      <c r="A6040" t="s">
        <v>128</v>
      </c>
      <c r="B6040">
        <v>7</v>
      </c>
      <c r="C6040">
        <v>3.5999999999999997E-2</v>
      </c>
    </row>
    <row r="6041" spans="1:3" x14ac:dyDescent="0.25">
      <c r="A6041" t="s">
        <v>128</v>
      </c>
      <c r="B6041">
        <v>8</v>
      </c>
      <c r="C6041">
        <v>3.9E-2</v>
      </c>
    </row>
    <row r="6042" spans="1:3" x14ac:dyDescent="0.25">
      <c r="A6042" t="s">
        <v>128</v>
      </c>
      <c r="B6042">
        <v>9</v>
      </c>
      <c r="C6042">
        <v>4.7E-2</v>
      </c>
    </row>
    <row r="6043" spans="1:3" x14ac:dyDescent="0.25">
      <c r="A6043" t="s">
        <v>128</v>
      </c>
      <c r="B6043">
        <v>10</v>
      </c>
      <c r="C6043">
        <v>6.5000000000000002E-2</v>
      </c>
    </row>
    <row r="6044" spans="1:3" x14ac:dyDescent="0.25">
      <c r="A6044" t="s">
        <v>128</v>
      </c>
      <c r="B6044">
        <v>11</v>
      </c>
      <c r="C6044">
        <v>7.1999999999999995E-2</v>
      </c>
    </row>
    <row r="6045" spans="1:3" x14ac:dyDescent="0.25">
      <c r="A6045" t="s">
        <v>128</v>
      </c>
      <c r="B6045">
        <v>12</v>
      </c>
      <c r="C6045">
        <v>8.5999999999999993E-2</v>
      </c>
    </row>
    <row r="6046" spans="1:3" x14ac:dyDescent="0.25">
      <c r="A6046" t="s">
        <v>128</v>
      </c>
      <c r="B6046">
        <v>13</v>
      </c>
      <c r="C6046">
        <v>0.10299999999999999</v>
      </c>
    </row>
    <row r="6047" spans="1:3" x14ac:dyDescent="0.25">
      <c r="A6047" t="s">
        <v>128</v>
      </c>
      <c r="B6047">
        <v>14</v>
      </c>
      <c r="C6047">
        <v>0.114</v>
      </c>
    </row>
    <row r="6048" spans="1:3" x14ac:dyDescent="0.25">
      <c r="A6048" t="s">
        <v>128</v>
      </c>
      <c r="B6048">
        <v>15</v>
      </c>
      <c r="C6048">
        <v>0.17599999999999999</v>
      </c>
    </row>
    <row r="6049" spans="1:3" x14ac:dyDescent="0.25">
      <c r="A6049" t="s">
        <v>128</v>
      </c>
      <c r="B6049">
        <v>16</v>
      </c>
      <c r="C6049">
        <v>0.216</v>
      </c>
    </row>
    <row r="6050" spans="1:3" x14ac:dyDescent="0.25">
      <c r="A6050" t="s">
        <v>128</v>
      </c>
      <c r="B6050">
        <v>17</v>
      </c>
      <c r="C6050">
        <v>0.27100000000000002</v>
      </c>
    </row>
    <row r="6051" spans="1:3" x14ac:dyDescent="0.25">
      <c r="A6051" t="s">
        <v>128</v>
      </c>
      <c r="B6051">
        <v>18</v>
      </c>
      <c r="C6051">
        <v>0.32500000000000001</v>
      </c>
    </row>
    <row r="6052" spans="1:3" x14ac:dyDescent="0.25">
      <c r="A6052" t="s">
        <v>128</v>
      </c>
      <c r="B6052">
        <v>19</v>
      </c>
      <c r="C6052">
        <v>0.37</v>
      </c>
    </row>
    <row r="6053" spans="1:3" x14ac:dyDescent="0.25">
      <c r="A6053" t="s">
        <v>128</v>
      </c>
      <c r="B6053">
        <v>20</v>
      </c>
      <c r="C6053">
        <v>0.44800000000000001</v>
      </c>
    </row>
    <row r="6054" spans="1:3" x14ac:dyDescent="0.25">
      <c r="A6054" t="s">
        <v>128</v>
      </c>
      <c r="B6054">
        <v>21</v>
      </c>
      <c r="C6054">
        <v>0.49199999999999999</v>
      </c>
    </row>
    <row r="6055" spans="1:3" x14ac:dyDescent="0.25">
      <c r="A6055" t="s">
        <v>128</v>
      </c>
      <c r="B6055">
        <v>22</v>
      </c>
      <c r="C6055">
        <v>0.53900000000000003</v>
      </c>
    </row>
    <row r="6056" spans="1:3" x14ac:dyDescent="0.25">
      <c r="A6056" t="s">
        <v>128</v>
      </c>
      <c r="B6056">
        <v>23</v>
      </c>
      <c r="C6056">
        <v>0.58199999999999996</v>
      </c>
    </row>
    <row r="6057" spans="1:3" x14ac:dyDescent="0.25">
      <c r="A6057" t="s">
        <v>128</v>
      </c>
      <c r="B6057">
        <v>24</v>
      </c>
      <c r="C6057">
        <v>0.621</v>
      </c>
    </row>
    <row r="6058" spans="1:3" x14ac:dyDescent="0.25">
      <c r="A6058" t="s">
        <v>128</v>
      </c>
      <c r="B6058">
        <v>25</v>
      </c>
      <c r="C6058">
        <v>0.67300000000000004</v>
      </c>
    </row>
    <row r="6059" spans="1:3" x14ac:dyDescent="0.25">
      <c r="A6059" t="s">
        <v>128</v>
      </c>
      <c r="B6059">
        <v>26</v>
      </c>
      <c r="C6059">
        <v>0.69499999999999995</v>
      </c>
    </row>
    <row r="6060" spans="1:3" x14ac:dyDescent="0.25">
      <c r="A6060" t="s">
        <v>128</v>
      </c>
      <c r="B6060">
        <v>27</v>
      </c>
      <c r="C6060">
        <v>0.72399999999999998</v>
      </c>
    </row>
    <row r="6061" spans="1:3" x14ac:dyDescent="0.25">
      <c r="A6061" t="s">
        <v>128</v>
      </c>
      <c r="B6061">
        <v>28</v>
      </c>
      <c r="C6061">
        <v>0.749</v>
      </c>
    </row>
    <row r="6062" spans="1:3" x14ac:dyDescent="0.25">
      <c r="A6062" t="s">
        <v>128</v>
      </c>
      <c r="B6062">
        <v>29</v>
      </c>
      <c r="C6062">
        <v>0.79100000000000004</v>
      </c>
    </row>
    <row r="6063" spans="1:3" x14ac:dyDescent="0.25">
      <c r="A6063" t="s">
        <v>128</v>
      </c>
      <c r="B6063">
        <v>30</v>
      </c>
      <c r="C6063">
        <v>0.81799999999999995</v>
      </c>
    </row>
    <row r="6064" spans="1:3" x14ac:dyDescent="0.25">
      <c r="A6064" t="s">
        <v>128</v>
      </c>
      <c r="B6064">
        <v>31</v>
      </c>
      <c r="C6064">
        <v>0.83199999999999996</v>
      </c>
    </row>
    <row r="6065" spans="1:3" x14ac:dyDescent="0.25">
      <c r="A6065" t="s">
        <v>128</v>
      </c>
      <c r="B6065">
        <v>32</v>
      </c>
      <c r="C6065">
        <v>0.83699999999999997</v>
      </c>
    </row>
    <row r="6066" spans="1:3" x14ac:dyDescent="0.25">
      <c r="A6066" t="s">
        <v>128</v>
      </c>
      <c r="B6066">
        <v>33</v>
      </c>
      <c r="C6066">
        <v>0.84199999999999997</v>
      </c>
    </row>
    <row r="6067" spans="1:3" x14ac:dyDescent="0.25">
      <c r="A6067" t="s">
        <v>128</v>
      </c>
      <c r="B6067">
        <v>34</v>
      </c>
      <c r="C6067">
        <v>0.85</v>
      </c>
    </row>
    <row r="6068" spans="1:3" x14ac:dyDescent="0.25">
      <c r="A6068" t="s">
        <v>128</v>
      </c>
      <c r="B6068">
        <v>35</v>
      </c>
      <c r="C6068">
        <v>0.85599999999999998</v>
      </c>
    </row>
    <row r="6069" spans="1:3" x14ac:dyDescent="0.25">
      <c r="A6069" t="s">
        <v>128</v>
      </c>
      <c r="B6069">
        <v>36</v>
      </c>
      <c r="C6069">
        <v>0.86499999999999999</v>
      </c>
    </row>
    <row r="6070" spans="1:3" x14ac:dyDescent="0.25">
      <c r="A6070" t="s">
        <v>128</v>
      </c>
      <c r="B6070">
        <v>37</v>
      </c>
      <c r="C6070">
        <v>0.871</v>
      </c>
    </row>
    <row r="6071" spans="1:3" x14ac:dyDescent="0.25">
      <c r="A6071" t="s">
        <v>128</v>
      </c>
      <c r="B6071">
        <v>38</v>
      </c>
      <c r="C6071">
        <v>0.873</v>
      </c>
    </row>
    <row r="6072" spans="1:3" x14ac:dyDescent="0.25">
      <c r="A6072" t="s">
        <v>128</v>
      </c>
      <c r="B6072">
        <v>39</v>
      </c>
      <c r="C6072">
        <v>0.874</v>
      </c>
    </row>
    <row r="6073" spans="1:3" x14ac:dyDescent="0.25">
      <c r="A6073" t="s">
        <v>128</v>
      </c>
      <c r="B6073">
        <v>40</v>
      </c>
      <c r="C6073">
        <v>0.875</v>
      </c>
    </row>
    <row r="6074" spans="1:3" x14ac:dyDescent="0.25">
      <c r="A6074" t="s">
        <v>128</v>
      </c>
      <c r="B6074">
        <v>41</v>
      </c>
      <c r="C6074">
        <v>0.878</v>
      </c>
    </row>
    <row r="6075" spans="1:3" x14ac:dyDescent="0.25">
      <c r="A6075" t="s">
        <v>128</v>
      </c>
      <c r="B6075">
        <v>42</v>
      </c>
      <c r="C6075">
        <v>0.88200000000000001</v>
      </c>
    </row>
    <row r="6076" spans="1:3" x14ac:dyDescent="0.25">
      <c r="A6076" t="s">
        <v>128</v>
      </c>
      <c r="B6076">
        <v>43</v>
      </c>
      <c r="C6076">
        <v>0.88300000000000001</v>
      </c>
    </row>
    <row r="6077" spans="1:3" x14ac:dyDescent="0.25">
      <c r="A6077" t="s">
        <v>128</v>
      </c>
      <c r="B6077">
        <v>44</v>
      </c>
      <c r="C6077">
        <v>0.88300000000000001</v>
      </c>
    </row>
    <row r="6078" spans="1:3" x14ac:dyDescent="0.25">
      <c r="A6078" t="s">
        <v>128</v>
      </c>
      <c r="B6078">
        <v>45</v>
      </c>
      <c r="C6078">
        <v>0.88400000000000001</v>
      </c>
    </row>
    <row r="6079" spans="1:3" x14ac:dyDescent="0.25">
      <c r="A6079" t="s">
        <v>128</v>
      </c>
      <c r="B6079">
        <v>46</v>
      </c>
      <c r="C6079">
        <v>0.88400000000000001</v>
      </c>
    </row>
    <row r="6080" spans="1:3" x14ac:dyDescent="0.25">
      <c r="A6080" t="s">
        <v>128</v>
      </c>
      <c r="B6080">
        <v>47</v>
      </c>
      <c r="C6080">
        <v>0.88600000000000001</v>
      </c>
    </row>
    <row r="6081" spans="1:3" x14ac:dyDescent="0.25">
      <c r="A6081" t="s">
        <v>128</v>
      </c>
      <c r="B6081">
        <v>48</v>
      </c>
      <c r="C6081">
        <v>0.88800000000000001</v>
      </c>
    </row>
    <row r="6082" spans="1:3" x14ac:dyDescent="0.25">
      <c r="A6082" t="s">
        <v>128</v>
      </c>
      <c r="B6082">
        <v>49</v>
      </c>
      <c r="C6082">
        <v>0.88800000000000001</v>
      </c>
    </row>
    <row r="6083" spans="1:3" x14ac:dyDescent="0.25">
      <c r="A6083" t="s">
        <v>128</v>
      </c>
      <c r="B6083">
        <v>50</v>
      </c>
      <c r="C6083">
        <v>0.88900000000000001</v>
      </c>
    </row>
    <row r="6084" spans="1:3" x14ac:dyDescent="0.25">
      <c r="A6084" t="s">
        <v>128</v>
      </c>
      <c r="B6084">
        <v>51</v>
      </c>
      <c r="C6084">
        <v>0.89100000000000001</v>
      </c>
    </row>
    <row r="6085" spans="1:3" x14ac:dyDescent="0.25">
      <c r="A6085" t="s">
        <v>128</v>
      </c>
      <c r="B6085">
        <v>52</v>
      </c>
      <c r="C6085">
        <v>0.89100000000000001</v>
      </c>
    </row>
    <row r="6086" spans="1:3" x14ac:dyDescent="0.25">
      <c r="A6086" t="s">
        <v>129</v>
      </c>
      <c r="B6086">
        <v>1</v>
      </c>
      <c r="C6086">
        <v>1E-3</v>
      </c>
    </row>
    <row r="6087" spans="1:3" x14ac:dyDescent="0.25">
      <c r="A6087" t="s">
        <v>129</v>
      </c>
      <c r="B6087">
        <v>2</v>
      </c>
      <c r="C6087">
        <v>4.0000000000000001E-3</v>
      </c>
    </row>
    <row r="6088" spans="1:3" x14ac:dyDescent="0.25">
      <c r="A6088" t="s">
        <v>129</v>
      </c>
      <c r="B6088">
        <v>3</v>
      </c>
      <c r="C6088">
        <v>1.2E-2</v>
      </c>
    </row>
    <row r="6089" spans="1:3" x14ac:dyDescent="0.25">
      <c r="A6089" t="s">
        <v>129</v>
      </c>
      <c r="B6089">
        <v>4</v>
      </c>
      <c r="C6089">
        <v>1.6E-2</v>
      </c>
    </row>
    <row r="6090" spans="1:3" x14ac:dyDescent="0.25">
      <c r="A6090" t="s">
        <v>129</v>
      </c>
      <c r="B6090">
        <v>5</v>
      </c>
      <c r="C6090">
        <v>2.1999999999999999E-2</v>
      </c>
    </row>
    <row r="6091" spans="1:3" x14ac:dyDescent="0.25">
      <c r="A6091" t="s">
        <v>129</v>
      </c>
      <c r="B6091">
        <v>6</v>
      </c>
      <c r="C6091">
        <v>2.1999999999999999E-2</v>
      </c>
    </row>
    <row r="6092" spans="1:3" x14ac:dyDescent="0.25">
      <c r="A6092" t="s">
        <v>129</v>
      </c>
      <c r="B6092">
        <v>7</v>
      </c>
      <c r="C6092">
        <v>2.3E-2</v>
      </c>
    </row>
    <row r="6093" spans="1:3" x14ac:dyDescent="0.25">
      <c r="A6093" t="s">
        <v>129</v>
      </c>
      <c r="B6093">
        <v>8</v>
      </c>
      <c r="C6093">
        <v>3.3000000000000002E-2</v>
      </c>
    </row>
    <row r="6094" spans="1:3" x14ac:dyDescent="0.25">
      <c r="A6094" t="s">
        <v>129</v>
      </c>
      <c r="B6094">
        <v>9</v>
      </c>
      <c r="C6094">
        <v>4.7E-2</v>
      </c>
    </row>
    <row r="6095" spans="1:3" x14ac:dyDescent="0.25">
      <c r="A6095" t="s">
        <v>129</v>
      </c>
      <c r="B6095">
        <v>10</v>
      </c>
      <c r="C6095">
        <v>5.8999999999999997E-2</v>
      </c>
    </row>
    <row r="6096" spans="1:3" x14ac:dyDescent="0.25">
      <c r="A6096" t="s">
        <v>129</v>
      </c>
      <c r="B6096">
        <v>11</v>
      </c>
      <c r="C6096">
        <v>6.5000000000000002E-2</v>
      </c>
    </row>
    <row r="6097" spans="1:3" x14ac:dyDescent="0.25">
      <c r="A6097" t="s">
        <v>129</v>
      </c>
      <c r="B6097">
        <v>12</v>
      </c>
      <c r="C6097">
        <v>8.5000000000000006E-2</v>
      </c>
    </row>
    <row r="6098" spans="1:3" x14ac:dyDescent="0.25">
      <c r="A6098" t="s">
        <v>129</v>
      </c>
      <c r="B6098">
        <v>13</v>
      </c>
      <c r="C6098">
        <v>9.8000000000000004E-2</v>
      </c>
    </row>
    <row r="6099" spans="1:3" x14ac:dyDescent="0.25">
      <c r="A6099" t="s">
        <v>129</v>
      </c>
      <c r="B6099">
        <v>14</v>
      </c>
      <c r="C6099">
        <v>0.113</v>
      </c>
    </row>
    <row r="6100" spans="1:3" x14ac:dyDescent="0.25">
      <c r="A6100" t="s">
        <v>129</v>
      </c>
      <c r="B6100">
        <v>15</v>
      </c>
      <c r="C6100">
        <v>0.14099999999999999</v>
      </c>
    </row>
    <row r="6101" spans="1:3" x14ac:dyDescent="0.25">
      <c r="A6101" t="s">
        <v>129</v>
      </c>
      <c r="B6101">
        <v>16</v>
      </c>
      <c r="C6101">
        <v>0.16</v>
      </c>
    </row>
    <row r="6102" spans="1:3" x14ac:dyDescent="0.25">
      <c r="A6102" t="s">
        <v>129</v>
      </c>
      <c r="B6102">
        <v>17</v>
      </c>
      <c r="C6102">
        <v>0.19500000000000001</v>
      </c>
    </row>
    <row r="6103" spans="1:3" x14ac:dyDescent="0.25">
      <c r="A6103" t="s">
        <v>129</v>
      </c>
      <c r="B6103">
        <v>18</v>
      </c>
      <c r="C6103">
        <v>0.224</v>
      </c>
    </row>
    <row r="6104" spans="1:3" x14ac:dyDescent="0.25">
      <c r="A6104" t="s">
        <v>129</v>
      </c>
      <c r="B6104">
        <v>19</v>
      </c>
      <c r="C6104">
        <v>0.28100000000000003</v>
      </c>
    </row>
    <row r="6105" spans="1:3" x14ac:dyDescent="0.25">
      <c r="A6105" t="s">
        <v>129</v>
      </c>
      <c r="B6105">
        <v>20</v>
      </c>
      <c r="C6105">
        <v>0.314</v>
      </c>
    </row>
    <row r="6106" spans="1:3" x14ac:dyDescent="0.25">
      <c r="A6106" t="s">
        <v>129</v>
      </c>
      <c r="B6106">
        <v>21</v>
      </c>
      <c r="C6106">
        <v>0.34499999999999997</v>
      </c>
    </row>
    <row r="6107" spans="1:3" x14ac:dyDescent="0.25">
      <c r="A6107" t="s">
        <v>129</v>
      </c>
      <c r="B6107">
        <v>22</v>
      </c>
      <c r="C6107">
        <v>0.377</v>
      </c>
    </row>
    <row r="6108" spans="1:3" x14ac:dyDescent="0.25">
      <c r="A6108" t="s">
        <v>129</v>
      </c>
      <c r="B6108">
        <v>23</v>
      </c>
      <c r="C6108">
        <v>0.4</v>
      </c>
    </row>
    <row r="6109" spans="1:3" x14ac:dyDescent="0.25">
      <c r="A6109" t="s">
        <v>129</v>
      </c>
      <c r="B6109">
        <v>24</v>
      </c>
      <c r="C6109">
        <v>0.438</v>
      </c>
    </row>
    <row r="6110" spans="1:3" x14ac:dyDescent="0.25">
      <c r="A6110" t="s">
        <v>129</v>
      </c>
      <c r="B6110">
        <v>25</v>
      </c>
      <c r="C6110">
        <v>0.47499999999999998</v>
      </c>
    </row>
    <row r="6111" spans="1:3" x14ac:dyDescent="0.25">
      <c r="A6111" t="s">
        <v>129</v>
      </c>
      <c r="B6111">
        <v>26</v>
      </c>
      <c r="C6111">
        <v>0.505</v>
      </c>
    </row>
    <row r="6112" spans="1:3" x14ac:dyDescent="0.25">
      <c r="A6112" t="s">
        <v>129</v>
      </c>
      <c r="B6112">
        <v>27</v>
      </c>
      <c r="C6112">
        <v>0.54500000000000004</v>
      </c>
    </row>
    <row r="6113" spans="1:3" x14ac:dyDescent="0.25">
      <c r="A6113" t="s">
        <v>129</v>
      </c>
      <c r="B6113">
        <v>28</v>
      </c>
      <c r="C6113">
        <v>0.58799999999999997</v>
      </c>
    </row>
    <row r="6114" spans="1:3" x14ac:dyDescent="0.25">
      <c r="A6114" t="s">
        <v>129</v>
      </c>
      <c r="B6114">
        <v>29</v>
      </c>
      <c r="C6114">
        <v>0.63300000000000001</v>
      </c>
    </row>
    <row r="6115" spans="1:3" x14ac:dyDescent="0.25">
      <c r="A6115" t="s">
        <v>129</v>
      </c>
      <c r="B6115">
        <v>30</v>
      </c>
      <c r="C6115">
        <v>0.65700000000000003</v>
      </c>
    </row>
    <row r="6116" spans="1:3" x14ac:dyDescent="0.25">
      <c r="A6116" t="s">
        <v>129</v>
      </c>
      <c r="B6116">
        <v>31</v>
      </c>
      <c r="C6116">
        <v>0.67600000000000005</v>
      </c>
    </row>
    <row r="6117" spans="1:3" x14ac:dyDescent="0.25">
      <c r="A6117" t="s">
        <v>129</v>
      </c>
      <c r="B6117">
        <v>32</v>
      </c>
      <c r="C6117">
        <v>0.69399999999999995</v>
      </c>
    </row>
    <row r="6118" spans="1:3" x14ac:dyDescent="0.25">
      <c r="A6118" t="s">
        <v>129</v>
      </c>
      <c r="B6118">
        <v>33</v>
      </c>
      <c r="C6118">
        <v>0.70499999999999996</v>
      </c>
    </row>
    <row r="6119" spans="1:3" x14ac:dyDescent="0.25">
      <c r="A6119" t="s">
        <v>129</v>
      </c>
      <c r="B6119">
        <v>34</v>
      </c>
      <c r="C6119">
        <v>0.71499999999999997</v>
      </c>
    </row>
    <row r="6120" spans="1:3" x14ac:dyDescent="0.25">
      <c r="A6120" t="s">
        <v>129</v>
      </c>
      <c r="B6120">
        <v>35</v>
      </c>
      <c r="C6120">
        <v>0.72299999999999998</v>
      </c>
    </row>
    <row r="6121" spans="1:3" x14ac:dyDescent="0.25">
      <c r="A6121" t="s">
        <v>129</v>
      </c>
      <c r="B6121">
        <v>36</v>
      </c>
      <c r="C6121">
        <v>0.73399999999999999</v>
      </c>
    </row>
    <row r="6122" spans="1:3" x14ac:dyDescent="0.25">
      <c r="A6122" t="s">
        <v>129</v>
      </c>
      <c r="B6122">
        <v>37</v>
      </c>
      <c r="C6122">
        <v>0.74099999999999999</v>
      </c>
    </row>
    <row r="6123" spans="1:3" x14ac:dyDescent="0.25">
      <c r="A6123" t="s">
        <v>129</v>
      </c>
      <c r="B6123">
        <v>38</v>
      </c>
      <c r="C6123">
        <v>0.749</v>
      </c>
    </row>
    <row r="6124" spans="1:3" x14ac:dyDescent="0.25">
      <c r="A6124" t="s">
        <v>129</v>
      </c>
      <c r="B6124">
        <v>39</v>
      </c>
      <c r="C6124">
        <v>0.755</v>
      </c>
    </row>
    <row r="6125" spans="1:3" x14ac:dyDescent="0.25">
      <c r="A6125" t="s">
        <v>129</v>
      </c>
      <c r="B6125">
        <v>40</v>
      </c>
      <c r="C6125">
        <v>0.75600000000000001</v>
      </c>
    </row>
    <row r="6126" spans="1:3" x14ac:dyDescent="0.25">
      <c r="A6126" t="s">
        <v>129</v>
      </c>
      <c r="B6126">
        <v>41</v>
      </c>
      <c r="C6126">
        <v>0.75700000000000001</v>
      </c>
    </row>
    <row r="6127" spans="1:3" x14ac:dyDescent="0.25">
      <c r="A6127" t="s">
        <v>129</v>
      </c>
      <c r="B6127">
        <v>42</v>
      </c>
      <c r="C6127">
        <v>0.75900000000000001</v>
      </c>
    </row>
    <row r="6128" spans="1:3" x14ac:dyDescent="0.25">
      <c r="A6128" t="s">
        <v>129</v>
      </c>
      <c r="B6128">
        <v>43</v>
      </c>
      <c r="C6128">
        <v>0.76200000000000001</v>
      </c>
    </row>
    <row r="6129" spans="1:3" x14ac:dyDescent="0.25">
      <c r="A6129" t="s">
        <v>129</v>
      </c>
      <c r="B6129">
        <v>44</v>
      </c>
      <c r="C6129">
        <v>0.76500000000000001</v>
      </c>
    </row>
    <row r="6130" spans="1:3" x14ac:dyDescent="0.25">
      <c r="A6130" t="s">
        <v>129</v>
      </c>
      <c r="B6130">
        <v>45</v>
      </c>
      <c r="C6130">
        <v>0.76700000000000002</v>
      </c>
    </row>
    <row r="6131" spans="1:3" x14ac:dyDescent="0.25">
      <c r="A6131" t="s">
        <v>129</v>
      </c>
      <c r="B6131">
        <v>46</v>
      </c>
      <c r="C6131">
        <v>0.76800000000000002</v>
      </c>
    </row>
    <row r="6132" spans="1:3" x14ac:dyDescent="0.25">
      <c r="A6132" t="s">
        <v>129</v>
      </c>
      <c r="B6132">
        <v>47</v>
      </c>
      <c r="C6132">
        <v>0.77100000000000002</v>
      </c>
    </row>
    <row r="6133" spans="1:3" x14ac:dyDescent="0.25">
      <c r="A6133" t="s">
        <v>129</v>
      </c>
      <c r="B6133">
        <v>48</v>
      </c>
      <c r="C6133">
        <v>0.77300000000000002</v>
      </c>
    </row>
    <row r="6134" spans="1:3" x14ac:dyDescent="0.25">
      <c r="A6134" t="s">
        <v>129</v>
      </c>
      <c r="B6134">
        <v>49</v>
      </c>
      <c r="C6134">
        <v>0.77800000000000002</v>
      </c>
    </row>
    <row r="6135" spans="1:3" x14ac:dyDescent="0.25">
      <c r="A6135" t="s">
        <v>129</v>
      </c>
      <c r="B6135">
        <v>50</v>
      </c>
      <c r="C6135">
        <v>0.78100000000000003</v>
      </c>
    </row>
    <row r="6136" spans="1:3" x14ac:dyDescent="0.25">
      <c r="A6136" t="s">
        <v>129</v>
      </c>
      <c r="B6136">
        <v>51</v>
      </c>
      <c r="C6136">
        <v>0.78100000000000003</v>
      </c>
    </row>
    <row r="6137" spans="1:3" x14ac:dyDescent="0.25">
      <c r="A6137" t="s">
        <v>129</v>
      </c>
      <c r="B6137">
        <v>52</v>
      </c>
      <c r="C6137">
        <v>0.78200000000000003</v>
      </c>
    </row>
    <row r="6138" spans="1:3" x14ac:dyDescent="0.25">
      <c r="A6138" t="s">
        <v>130</v>
      </c>
      <c r="B6138">
        <v>1</v>
      </c>
      <c r="C6138">
        <v>0</v>
      </c>
    </row>
    <row r="6139" spans="1:3" x14ac:dyDescent="0.25">
      <c r="A6139" t="s">
        <v>130</v>
      </c>
      <c r="B6139">
        <v>2</v>
      </c>
      <c r="C6139">
        <v>2E-3</v>
      </c>
    </row>
    <row r="6140" spans="1:3" x14ac:dyDescent="0.25">
      <c r="A6140" t="s">
        <v>130</v>
      </c>
      <c r="B6140">
        <v>3</v>
      </c>
      <c r="C6140">
        <v>6.0000000000000001E-3</v>
      </c>
    </row>
    <row r="6141" spans="1:3" x14ac:dyDescent="0.25">
      <c r="A6141" t="s">
        <v>130</v>
      </c>
      <c r="B6141">
        <v>4</v>
      </c>
      <c r="C6141">
        <v>0.01</v>
      </c>
    </row>
    <row r="6142" spans="1:3" x14ac:dyDescent="0.25">
      <c r="A6142" t="s">
        <v>130</v>
      </c>
      <c r="B6142">
        <v>5</v>
      </c>
      <c r="C6142">
        <v>1.2999999999999999E-2</v>
      </c>
    </row>
    <row r="6143" spans="1:3" x14ac:dyDescent="0.25">
      <c r="A6143" t="s">
        <v>130</v>
      </c>
      <c r="B6143">
        <v>6</v>
      </c>
      <c r="C6143">
        <v>1.2999999999999999E-2</v>
      </c>
    </row>
    <row r="6144" spans="1:3" x14ac:dyDescent="0.25">
      <c r="A6144" t="s">
        <v>130</v>
      </c>
      <c r="B6144">
        <v>7</v>
      </c>
      <c r="C6144">
        <v>1.4E-2</v>
      </c>
    </row>
    <row r="6145" spans="1:3" x14ac:dyDescent="0.25">
      <c r="A6145" t="s">
        <v>130</v>
      </c>
      <c r="B6145">
        <v>8</v>
      </c>
      <c r="C6145">
        <v>1.7999999999999999E-2</v>
      </c>
    </row>
    <row r="6146" spans="1:3" x14ac:dyDescent="0.25">
      <c r="A6146" t="s">
        <v>130</v>
      </c>
      <c r="B6146">
        <v>9</v>
      </c>
      <c r="C6146">
        <v>2.5999999999999999E-2</v>
      </c>
    </row>
    <row r="6147" spans="1:3" x14ac:dyDescent="0.25">
      <c r="A6147" t="s">
        <v>130</v>
      </c>
      <c r="B6147">
        <v>10</v>
      </c>
      <c r="C6147">
        <v>3.3000000000000002E-2</v>
      </c>
    </row>
    <row r="6148" spans="1:3" x14ac:dyDescent="0.25">
      <c r="A6148" t="s">
        <v>130</v>
      </c>
      <c r="B6148">
        <v>11</v>
      </c>
      <c r="C6148">
        <v>0.04</v>
      </c>
    </row>
    <row r="6149" spans="1:3" x14ac:dyDescent="0.25">
      <c r="A6149" t="s">
        <v>130</v>
      </c>
      <c r="B6149">
        <v>12</v>
      </c>
      <c r="C6149">
        <v>5.5E-2</v>
      </c>
    </row>
    <row r="6150" spans="1:3" x14ac:dyDescent="0.25">
      <c r="A6150" t="s">
        <v>130</v>
      </c>
      <c r="B6150">
        <v>13</v>
      </c>
      <c r="C6150">
        <v>7.8E-2</v>
      </c>
    </row>
    <row r="6151" spans="1:3" x14ac:dyDescent="0.25">
      <c r="A6151" t="s">
        <v>130</v>
      </c>
      <c r="B6151">
        <v>14</v>
      </c>
      <c r="C6151">
        <v>9.0999999999999998E-2</v>
      </c>
    </row>
    <row r="6152" spans="1:3" x14ac:dyDescent="0.25">
      <c r="A6152" t="s">
        <v>130</v>
      </c>
      <c r="B6152">
        <v>15</v>
      </c>
      <c r="C6152">
        <v>0.14899999999999999</v>
      </c>
    </row>
    <row r="6153" spans="1:3" x14ac:dyDescent="0.25">
      <c r="A6153" t="s">
        <v>130</v>
      </c>
      <c r="B6153">
        <v>16</v>
      </c>
      <c r="C6153">
        <v>0.189</v>
      </c>
    </row>
    <row r="6154" spans="1:3" x14ac:dyDescent="0.25">
      <c r="A6154" t="s">
        <v>130</v>
      </c>
      <c r="B6154">
        <v>17</v>
      </c>
      <c r="C6154">
        <v>0.245</v>
      </c>
    </row>
    <row r="6155" spans="1:3" x14ac:dyDescent="0.25">
      <c r="A6155" t="s">
        <v>130</v>
      </c>
      <c r="B6155">
        <v>18</v>
      </c>
      <c r="C6155">
        <v>0.29199999999999998</v>
      </c>
    </row>
    <row r="6156" spans="1:3" x14ac:dyDescent="0.25">
      <c r="A6156" t="s">
        <v>130</v>
      </c>
      <c r="B6156">
        <v>19</v>
      </c>
      <c r="C6156">
        <v>0.36</v>
      </c>
    </row>
    <row r="6157" spans="1:3" x14ac:dyDescent="0.25">
      <c r="A6157" t="s">
        <v>130</v>
      </c>
      <c r="B6157">
        <v>20</v>
      </c>
      <c r="C6157">
        <v>0.41199999999999998</v>
      </c>
    </row>
    <row r="6158" spans="1:3" x14ac:dyDescent="0.25">
      <c r="A6158" t="s">
        <v>130</v>
      </c>
      <c r="B6158">
        <v>21</v>
      </c>
      <c r="C6158">
        <v>0.46400000000000002</v>
      </c>
    </row>
    <row r="6159" spans="1:3" x14ac:dyDescent="0.25">
      <c r="A6159" t="s">
        <v>130</v>
      </c>
      <c r="B6159">
        <v>22</v>
      </c>
      <c r="C6159">
        <v>0.52300000000000002</v>
      </c>
    </row>
    <row r="6160" spans="1:3" x14ac:dyDescent="0.25">
      <c r="A6160" t="s">
        <v>130</v>
      </c>
      <c r="B6160">
        <v>23</v>
      </c>
      <c r="C6160">
        <v>0.58099999999999996</v>
      </c>
    </row>
    <row r="6161" spans="1:3" x14ac:dyDescent="0.25">
      <c r="A6161" t="s">
        <v>130</v>
      </c>
      <c r="B6161">
        <v>24</v>
      </c>
      <c r="C6161">
        <v>0.65700000000000003</v>
      </c>
    </row>
    <row r="6162" spans="1:3" x14ac:dyDescent="0.25">
      <c r="A6162" t="s">
        <v>130</v>
      </c>
      <c r="B6162">
        <v>25</v>
      </c>
      <c r="C6162">
        <v>0.71</v>
      </c>
    </row>
    <row r="6163" spans="1:3" x14ac:dyDescent="0.25">
      <c r="A6163" t="s">
        <v>130</v>
      </c>
      <c r="B6163">
        <v>26</v>
      </c>
      <c r="C6163">
        <v>0.72899999999999998</v>
      </c>
    </row>
    <row r="6164" spans="1:3" x14ac:dyDescent="0.25">
      <c r="A6164" t="s">
        <v>130</v>
      </c>
      <c r="B6164">
        <v>27</v>
      </c>
      <c r="C6164">
        <v>0.76500000000000001</v>
      </c>
    </row>
    <row r="6165" spans="1:3" x14ac:dyDescent="0.25">
      <c r="A6165" t="s">
        <v>130</v>
      </c>
      <c r="B6165">
        <v>28</v>
      </c>
      <c r="C6165">
        <v>0.79900000000000004</v>
      </c>
    </row>
    <row r="6166" spans="1:3" x14ac:dyDescent="0.25">
      <c r="A6166" t="s">
        <v>130</v>
      </c>
      <c r="B6166">
        <v>29</v>
      </c>
      <c r="C6166">
        <v>0.82299999999999995</v>
      </c>
    </row>
    <row r="6167" spans="1:3" x14ac:dyDescent="0.25">
      <c r="A6167" t="s">
        <v>130</v>
      </c>
      <c r="B6167">
        <v>30</v>
      </c>
      <c r="C6167">
        <v>0.84099999999999997</v>
      </c>
    </row>
    <row r="6168" spans="1:3" x14ac:dyDescent="0.25">
      <c r="A6168" t="s">
        <v>130</v>
      </c>
      <c r="B6168">
        <v>31</v>
      </c>
      <c r="C6168">
        <v>0.85099999999999998</v>
      </c>
    </row>
    <row r="6169" spans="1:3" x14ac:dyDescent="0.25">
      <c r="A6169" t="s">
        <v>130</v>
      </c>
      <c r="B6169">
        <v>32</v>
      </c>
      <c r="C6169">
        <v>0.86499999999999999</v>
      </c>
    </row>
    <row r="6170" spans="1:3" x14ac:dyDescent="0.25">
      <c r="A6170" t="s">
        <v>130</v>
      </c>
      <c r="B6170">
        <v>33</v>
      </c>
      <c r="C6170">
        <v>0.872</v>
      </c>
    </row>
    <row r="6171" spans="1:3" x14ac:dyDescent="0.25">
      <c r="A6171" t="s">
        <v>130</v>
      </c>
      <c r="B6171">
        <v>34</v>
      </c>
      <c r="C6171">
        <v>0.88300000000000001</v>
      </c>
    </row>
    <row r="6172" spans="1:3" x14ac:dyDescent="0.25">
      <c r="A6172" t="s">
        <v>130</v>
      </c>
      <c r="B6172">
        <v>35</v>
      </c>
      <c r="C6172">
        <v>0.88600000000000001</v>
      </c>
    </row>
    <row r="6173" spans="1:3" x14ac:dyDescent="0.25">
      <c r="A6173" t="s">
        <v>130</v>
      </c>
      <c r="B6173">
        <v>36</v>
      </c>
      <c r="C6173">
        <v>0.88800000000000001</v>
      </c>
    </row>
    <row r="6174" spans="1:3" x14ac:dyDescent="0.25">
      <c r="A6174" t="s">
        <v>130</v>
      </c>
      <c r="B6174">
        <v>37</v>
      </c>
      <c r="C6174">
        <v>0.89300000000000002</v>
      </c>
    </row>
    <row r="6175" spans="1:3" x14ac:dyDescent="0.25">
      <c r="A6175" t="s">
        <v>130</v>
      </c>
      <c r="B6175">
        <v>38</v>
      </c>
      <c r="C6175">
        <v>0.89600000000000002</v>
      </c>
    </row>
    <row r="6176" spans="1:3" x14ac:dyDescent="0.25">
      <c r="A6176" t="s">
        <v>130</v>
      </c>
      <c r="B6176">
        <v>39</v>
      </c>
      <c r="C6176">
        <v>0.89900000000000002</v>
      </c>
    </row>
    <row r="6177" spans="1:3" x14ac:dyDescent="0.25">
      <c r="A6177" t="s">
        <v>130</v>
      </c>
      <c r="B6177">
        <v>40</v>
      </c>
      <c r="C6177">
        <v>0.89900000000000002</v>
      </c>
    </row>
    <row r="6178" spans="1:3" x14ac:dyDescent="0.25">
      <c r="A6178" t="s">
        <v>130</v>
      </c>
      <c r="B6178">
        <v>41</v>
      </c>
      <c r="C6178">
        <v>0.89900000000000002</v>
      </c>
    </row>
    <row r="6179" spans="1:3" x14ac:dyDescent="0.25">
      <c r="A6179" t="s">
        <v>130</v>
      </c>
      <c r="B6179">
        <v>42</v>
      </c>
      <c r="C6179">
        <v>0.9</v>
      </c>
    </row>
    <row r="6180" spans="1:3" x14ac:dyDescent="0.25">
      <c r="A6180" t="s">
        <v>130</v>
      </c>
      <c r="B6180">
        <v>43</v>
      </c>
      <c r="C6180">
        <v>0.9</v>
      </c>
    </row>
    <row r="6181" spans="1:3" x14ac:dyDescent="0.25">
      <c r="A6181" t="s">
        <v>130</v>
      </c>
      <c r="B6181">
        <v>44</v>
      </c>
      <c r="C6181">
        <v>0.90100000000000002</v>
      </c>
    </row>
    <row r="6182" spans="1:3" x14ac:dyDescent="0.25">
      <c r="A6182" t="s">
        <v>130</v>
      </c>
      <c r="B6182">
        <v>45</v>
      </c>
      <c r="C6182">
        <v>0.90200000000000002</v>
      </c>
    </row>
    <row r="6183" spans="1:3" x14ac:dyDescent="0.25">
      <c r="A6183" t="s">
        <v>130</v>
      </c>
      <c r="B6183">
        <v>46</v>
      </c>
      <c r="C6183">
        <v>0.90300000000000002</v>
      </c>
    </row>
    <row r="6184" spans="1:3" x14ac:dyDescent="0.25">
      <c r="A6184" t="s">
        <v>130</v>
      </c>
      <c r="B6184">
        <v>47</v>
      </c>
      <c r="C6184">
        <v>0.90500000000000003</v>
      </c>
    </row>
    <row r="6185" spans="1:3" x14ac:dyDescent="0.25">
      <c r="A6185" t="s">
        <v>130</v>
      </c>
      <c r="B6185">
        <v>48</v>
      </c>
      <c r="C6185">
        <v>0.90600000000000003</v>
      </c>
    </row>
    <row r="6186" spans="1:3" x14ac:dyDescent="0.25">
      <c r="A6186" t="s">
        <v>130</v>
      </c>
      <c r="B6186">
        <v>49</v>
      </c>
      <c r="C6186">
        <v>0.90600000000000003</v>
      </c>
    </row>
    <row r="6187" spans="1:3" x14ac:dyDescent="0.25">
      <c r="A6187" t="s">
        <v>130</v>
      </c>
      <c r="B6187">
        <v>50</v>
      </c>
      <c r="C6187">
        <v>0.90700000000000003</v>
      </c>
    </row>
    <row r="6188" spans="1:3" x14ac:dyDescent="0.25">
      <c r="A6188" t="s">
        <v>130</v>
      </c>
      <c r="B6188">
        <v>51</v>
      </c>
      <c r="C6188">
        <v>0.90700000000000003</v>
      </c>
    </row>
    <row r="6189" spans="1:3" x14ac:dyDescent="0.25">
      <c r="A6189" t="s">
        <v>130</v>
      </c>
      <c r="B6189">
        <v>52</v>
      </c>
      <c r="C6189">
        <v>0.91</v>
      </c>
    </row>
    <row r="6190" spans="1:3" x14ac:dyDescent="0.25">
      <c r="A6190" t="s">
        <v>131</v>
      </c>
      <c r="B6190">
        <v>1</v>
      </c>
      <c r="C6190">
        <v>1.7999999999999999E-2</v>
      </c>
    </row>
    <row r="6191" spans="1:3" x14ac:dyDescent="0.25">
      <c r="A6191" t="s">
        <v>131</v>
      </c>
      <c r="B6191">
        <v>2</v>
      </c>
      <c r="C6191">
        <v>2.1999999999999999E-2</v>
      </c>
    </row>
    <row r="6192" spans="1:3" x14ac:dyDescent="0.25">
      <c r="A6192" t="s">
        <v>131</v>
      </c>
      <c r="B6192">
        <v>3</v>
      </c>
      <c r="C6192">
        <v>3.2000000000000001E-2</v>
      </c>
    </row>
    <row r="6193" spans="1:3" x14ac:dyDescent="0.25">
      <c r="A6193" t="s">
        <v>131</v>
      </c>
      <c r="B6193">
        <v>4</v>
      </c>
      <c r="C6193">
        <v>3.6999999999999998E-2</v>
      </c>
    </row>
    <row r="6194" spans="1:3" x14ac:dyDescent="0.25">
      <c r="A6194" t="s">
        <v>131</v>
      </c>
      <c r="B6194">
        <v>5</v>
      </c>
      <c r="C6194">
        <v>4.9000000000000002E-2</v>
      </c>
    </row>
    <row r="6195" spans="1:3" x14ac:dyDescent="0.25">
      <c r="A6195" t="s">
        <v>131</v>
      </c>
      <c r="B6195">
        <v>6</v>
      </c>
      <c r="C6195">
        <v>4.9000000000000002E-2</v>
      </c>
    </row>
    <row r="6196" spans="1:3" x14ac:dyDescent="0.25">
      <c r="A6196" t="s">
        <v>131</v>
      </c>
      <c r="B6196">
        <v>7</v>
      </c>
      <c r="C6196">
        <v>0.05</v>
      </c>
    </row>
    <row r="6197" spans="1:3" x14ac:dyDescent="0.25">
      <c r="A6197" t="s">
        <v>131</v>
      </c>
      <c r="B6197">
        <v>8</v>
      </c>
      <c r="C6197">
        <v>5.8999999999999997E-2</v>
      </c>
    </row>
    <row r="6198" spans="1:3" x14ac:dyDescent="0.25">
      <c r="A6198" t="s">
        <v>131</v>
      </c>
      <c r="B6198">
        <v>9</v>
      </c>
      <c r="C6198">
        <v>7.3999999999999996E-2</v>
      </c>
    </row>
    <row r="6199" spans="1:3" x14ac:dyDescent="0.25">
      <c r="A6199" t="s">
        <v>131</v>
      </c>
      <c r="B6199">
        <v>10</v>
      </c>
      <c r="C6199">
        <v>9.4E-2</v>
      </c>
    </row>
    <row r="6200" spans="1:3" x14ac:dyDescent="0.25">
      <c r="A6200" t="s">
        <v>131</v>
      </c>
      <c r="B6200">
        <v>11</v>
      </c>
      <c r="C6200">
        <v>9.6000000000000002E-2</v>
      </c>
    </row>
    <row r="6201" spans="1:3" x14ac:dyDescent="0.25">
      <c r="A6201" t="s">
        <v>131</v>
      </c>
      <c r="B6201">
        <v>12</v>
      </c>
      <c r="C6201">
        <v>0.115</v>
      </c>
    </row>
    <row r="6202" spans="1:3" x14ac:dyDescent="0.25">
      <c r="A6202" t="s">
        <v>131</v>
      </c>
      <c r="B6202">
        <v>13</v>
      </c>
      <c r="C6202">
        <v>0.121</v>
      </c>
    </row>
    <row r="6203" spans="1:3" x14ac:dyDescent="0.25">
      <c r="A6203" t="s">
        <v>131</v>
      </c>
      <c r="B6203">
        <v>14</v>
      </c>
      <c r="C6203">
        <v>0.13200000000000001</v>
      </c>
    </row>
    <row r="6204" spans="1:3" x14ac:dyDescent="0.25">
      <c r="A6204" t="s">
        <v>131</v>
      </c>
      <c r="B6204">
        <v>15</v>
      </c>
      <c r="C6204">
        <v>0.152</v>
      </c>
    </row>
    <row r="6205" spans="1:3" x14ac:dyDescent="0.25">
      <c r="A6205" t="s">
        <v>131</v>
      </c>
      <c r="B6205">
        <v>16</v>
      </c>
      <c r="C6205">
        <v>0.184</v>
      </c>
    </row>
    <row r="6206" spans="1:3" x14ac:dyDescent="0.25">
      <c r="A6206" t="s">
        <v>131</v>
      </c>
      <c r="B6206">
        <v>17</v>
      </c>
      <c r="C6206">
        <v>0.23599999999999999</v>
      </c>
    </row>
    <row r="6207" spans="1:3" x14ac:dyDescent="0.25">
      <c r="A6207" t="s">
        <v>131</v>
      </c>
      <c r="B6207">
        <v>18</v>
      </c>
      <c r="C6207">
        <v>0.26300000000000001</v>
      </c>
    </row>
    <row r="6208" spans="1:3" x14ac:dyDescent="0.25">
      <c r="A6208" t="s">
        <v>131</v>
      </c>
      <c r="B6208">
        <v>19</v>
      </c>
      <c r="C6208">
        <v>0.308</v>
      </c>
    </row>
    <row r="6209" spans="1:3" x14ac:dyDescent="0.25">
      <c r="A6209" t="s">
        <v>131</v>
      </c>
      <c r="B6209">
        <v>20</v>
      </c>
      <c r="C6209">
        <v>0.34399999999999997</v>
      </c>
    </row>
    <row r="6210" spans="1:3" x14ac:dyDescent="0.25">
      <c r="A6210" t="s">
        <v>131</v>
      </c>
      <c r="B6210">
        <v>21</v>
      </c>
      <c r="C6210">
        <v>0.377</v>
      </c>
    </row>
    <row r="6211" spans="1:3" x14ac:dyDescent="0.25">
      <c r="A6211" t="s">
        <v>131</v>
      </c>
      <c r="B6211">
        <v>22</v>
      </c>
      <c r="C6211">
        <v>0.41899999999999998</v>
      </c>
    </row>
    <row r="6212" spans="1:3" x14ac:dyDescent="0.25">
      <c r="A6212" t="s">
        <v>131</v>
      </c>
      <c r="B6212">
        <v>23</v>
      </c>
      <c r="C6212">
        <v>0.45600000000000002</v>
      </c>
    </row>
    <row r="6213" spans="1:3" x14ac:dyDescent="0.25">
      <c r="A6213" t="s">
        <v>131</v>
      </c>
      <c r="B6213">
        <v>24</v>
      </c>
      <c r="C6213">
        <v>0.498</v>
      </c>
    </row>
    <row r="6214" spans="1:3" x14ac:dyDescent="0.25">
      <c r="A6214" t="s">
        <v>131</v>
      </c>
      <c r="B6214">
        <v>25</v>
      </c>
      <c r="C6214">
        <v>0.55400000000000005</v>
      </c>
    </row>
    <row r="6215" spans="1:3" x14ac:dyDescent="0.25">
      <c r="A6215" t="s">
        <v>131</v>
      </c>
      <c r="B6215">
        <v>26</v>
      </c>
      <c r="C6215">
        <v>0.58699999999999997</v>
      </c>
    </row>
    <row r="6216" spans="1:3" x14ac:dyDescent="0.25">
      <c r="A6216" t="s">
        <v>131</v>
      </c>
      <c r="B6216">
        <v>27</v>
      </c>
      <c r="C6216">
        <v>0.625</v>
      </c>
    </row>
    <row r="6217" spans="1:3" x14ac:dyDescent="0.25">
      <c r="A6217" t="s">
        <v>131</v>
      </c>
      <c r="B6217">
        <v>28</v>
      </c>
      <c r="C6217">
        <v>0.66500000000000004</v>
      </c>
    </row>
    <row r="6218" spans="1:3" x14ac:dyDescent="0.25">
      <c r="A6218" t="s">
        <v>131</v>
      </c>
      <c r="B6218">
        <v>29</v>
      </c>
      <c r="C6218">
        <v>0.69099999999999995</v>
      </c>
    </row>
    <row r="6219" spans="1:3" x14ac:dyDescent="0.25">
      <c r="A6219" t="s">
        <v>131</v>
      </c>
      <c r="B6219">
        <v>30</v>
      </c>
      <c r="C6219">
        <v>0.71399999999999997</v>
      </c>
    </row>
    <row r="6220" spans="1:3" x14ac:dyDescent="0.25">
      <c r="A6220" t="s">
        <v>131</v>
      </c>
      <c r="B6220">
        <v>31</v>
      </c>
      <c r="C6220">
        <v>0.72799999999999998</v>
      </c>
    </row>
    <row r="6221" spans="1:3" x14ac:dyDescent="0.25">
      <c r="A6221" t="s">
        <v>131</v>
      </c>
      <c r="B6221">
        <v>32</v>
      </c>
      <c r="C6221">
        <v>0.73299999999999998</v>
      </c>
    </row>
    <row r="6222" spans="1:3" x14ac:dyDescent="0.25">
      <c r="A6222" t="s">
        <v>131</v>
      </c>
      <c r="B6222">
        <v>33</v>
      </c>
      <c r="C6222">
        <v>0.73799999999999999</v>
      </c>
    </row>
    <row r="6223" spans="1:3" x14ac:dyDescent="0.25">
      <c r="A6223" t="s">
        <v>131</v>
      </c>
      <c r="B6223">
        <v>34</v>
      </c>
      <c r="C6223">
        <v>0.74199999999999999</v>
      </c>
    </row>
    <row r="6224" spans="1:3" x14ac:dyDescent="0.25">
      <c r="A6224" t="s">
        <v>131</v>
      </c>
      <c r="B6224">
        <v>35</v>
      </c>
      <c r="C6224">
        <v>0.745</v>
      </c>
    </row>
    <row r="6225" spans="1:3" x14ac:dyDescent="0.25">
      <c r="A6225" t="s">
        <v>131</v>
      </c>
      <c r="B6225">
        <v>36</v>
      </c>
      <c r="C6225">
        <v>0.751</v>
      </c>
    </row>
    <row r="6226" spans="1:3" x14ac:dyDescent="0.25">
      <c r="A6226" t="s">
        <v>131</v>
      </c>
      <c r="B6226">
        <v>37</v>
      </c>
      <c r="C6226">
        <v>0.753</v>
      </c>
    </row>
    <row r="6227" spans="1:3" x14ac:dyDescent="0.25">
      <c r="A6227" t="s">
        <v>131</v>
      </c>
      <c r="B6227">
        <v>38</v>
      </c>
      <c r="C6227">
        <v>0.755</v>
      </c>
    </row>
    <row r="6228" spans="1:3" x14ac:dyDescent="0.25">
      <c r="A6228" t="s">
        <v>131</v>
      </c>
      <c r="B6228">
        <v>39</v>
      </c>
      <c r="C6228">
        <v>0.75900000000000001</v>
      </c>
    </row>
    <row r="6229" spans="1:3" x14ac:dyDescent="0.25">
      <c r="A6229" t="s">
        <v>131</v>
      </c>
      <c r="B6229">
        <v>40</v>
      </c>
      <c r="C6229">
        <v>0.76200000000000001</v>
      </c>
    </row>
    <row r="6230" spans="1:3" x14ac:dyDescent="0.25">
      <c r="A6230" t="s">
        <v>131</v>
      </c>
      <c r="B6230">
        <v>41</v>
      </c>
      <c r="C6230">
        <v>0.76300000000000001</v>
      </c>
    </row>
    <row r="6231" spans="1:3" x14ac:dyDescent="0.25">
      <c r="A6231" t="s">
        <v>131</v>
      </c>
      <c r="B6231">
        <v>42</v>
      </c>
      <c r="C6231">
        <v>0.76400000000000001</v>
      </c>
    </row>
    <row r="6232" spans="1:3" x14ac:dyDescent="0.25">
      <c r="A6232" t="s">
        <v>131</v>
      </c>
      <c r="B6232">
        <v>43</v>
      </c>
      <c r="C6232">
        <v>0.76700000000000002</v>
      </c>
    </row>
    <row r="6233" spans="1:3" x14ac:dyDescent="0.25">
      <c r="A6233" t="s">
        <v>131</v>
      </c>
      <c r="B6233">
        <v>44</v>
      </c>
      <c r="C6233">
        <v>0.77</v>
      </c>
    </row>
    <row r="6234" spans="1:3" x14ac:dyDescent="0.25">
      <c r="A6234" t="s">
        <v>131</v>
      </c>
      <c r="B6234">
        <v>45</v>
      </c>
      <c r="C6234">
        <v>0.77100000000000002</v>
      </c>
    </row>
    <row r="6235" spans="1:3" x14ac:dyDescent="0.25">
      <c r="A6235" t="s">
        <v>131</v>
      </c>
      <c r="B6235">
        <v>46</v>
      </c>
      <c r="C6235">
        <v>0.77100000000000002</v>
      </c>
    </row>
    <row r="6236" spans="1:3" x14ac:dyDescent="0.25">
      <c r="A6236" t="s">
        <v>131</v>
      </c>
      <c r="B6236">
        <v>47</v>
      </c>
      <c r="C6236">
        <v>0.77100000000000002</v>
      </c>
    </row>
    <row r="6237" spans="1:3" x14ac:dyDescent="0.25">
      <c r="A6237" t="s">
        <v>131</v>
      </c>
      <c r="B6237">
        <v>48</v>
      </c>
      <c r="C6237">
        <v>0.77300000000000002</v>
      </c>
    </row>
    <row r="6238" spans="1:3" x14ac:dyDescent="0.25">
      <c r="A6238" t="s">
        <v>131</v>
      </c>
      <c r="B6238">
        <v>49</v>
      </c>
      <c r="C6238">
        <v>0.78100000000000003</v>
      </c>
    </row>
    <row r="6239" spans="1:3" x14ac:dyDescent="0.25">
      <c r="A6239" t="s">
        <v>131</v>
      </c>
      <c r="B6239">
        <v>50</v>
      </c>
      <c r="C6239">
        <v>0.78100000000000003</v>
      </c>
    </row>
    <row r="6240" spans="1:3" x14ac:dyDescent="0.25">
      <c r="A6240" t="s">
        <v>131</v>
      </c>
      <c r="B6240">
        <v>51</v>
      </c>
      <c r="C6240">
        <v>0.78600000000000003</v>
      </c>
    </row>
    <row r="6241" spans="1:3" x14ac:dyDescent="0.25">
      <c r="A6241" t="s">
        <v>131</v>
      </c>
      <c r="B6241">
        <v>52</v>
      </c>
      <c r="C6241">
        <v>0.78800000000000003</v>
      </c>
    </row>
    <row r="6242" spans="1:3" x14ac:dyDescent="0.25">
      <c r="A6242" t="s">
        <v>132</v>
      </c>
      <c r="B6242">
        <v>1</v>
      </c>
      <c r="C6242">
        <v>1E-3</v>
      </c>
    </row>
    <row r="6243" spans="1:3" x14ac:dyDescent="0.25">
      <c r="A6243" t="s">
        <v>132</v>
      </c>
      <c r="B6243">
        <v>2</v>
      </c>
      <c r="C6243">
        <v>4.0000000000000001E-3</v>
      </c>
    </row>
    <row r="6244" spans="1:3" x14ac:dyDescent="0.25">
      <c r="A6244" t="s">
        <v>132</v>
      </c>
      <c r="B6244">
        <v>3</v>
      </c>
      <c r="C6244">
        <v>8.0000000000000002E-3</v>
      </c>
    </row>
    <row r="6245" spans="1:3" x14ac:dyDescent="0.25">
      <c r="A6245" t="s">
        <v>132</v>
      </c>
      <c r="B6245">
        <v>4</v>
      </c>
      <c r="C6245">
        <v>1.6E-2</v>
      </c>
    </row>
    <row r="6246" spans="1:3" x14ac:dyDescent="0.25">
      <c r="A6246" t="s">
        <v>132</v>
      </c>
      <c r="B6246">
        <v>5</v>
      </c>
      <c r="C6246">
        <v>0.03</v>
      </c>
    </row>
    <row r="6247" spans="1:3" x14ac:dyDescent="0.25">
      <c r="A6247" t="s">
        <v>132</v>
      </c>
      <c r="B6247">
        <v>6</v>
      </c>
      <c r="C6247">
        <v>3.2000000000000001E-2</v>
      </c>
    </row>
    <row r="6248" spans="1:3" x14ac:dyDescent="0.25">
      <c r="A6248" t="s">
        <v>132</v>
      </c>
      <c r="B6248">
        <v>7</v>
      </c>
      <c r="C6248">
        <v>3.4000000000000002E-2</v>
      </c>
    </row>
    <row r="6249" spans="1:3" x14ac:dyDescent="0.25">
      <c r="A6249" t="s">
        <v>132</v>
      </c>
      <c r="B6249">
        <v>8</v>
      </c>
      <c r="C6249">
        <v>3.7999999999999999E-2</v>
      </c>
    </row>
    <row r="6250" spans="1:3" x14ac:dyDescent="0.25">
      <c r="A6250" t="s">
        <v>132</v>
      </c>
      <c r="B6250">
        <v>9</v>
      </c>
      <c r="C6250">
        <v>5.1999999999999998E-2</v>
      </c>
    </row>
    <row r="6251" spans="1:3" x14ac:dyDescent="0.25">
      <c r="A6251" t="s">
        <v>132</v>
      </c>
      <c r="B6251">
        <v>10</v>
      </c>
      <c r="C6251">
        <v>7.0000000000000007E-2</v>
      </c>
    </row>
    <row r="6252" spans="1:3" x14ac:dyDescent="0.25">
      <c r="A6252" t="s">
        <v>132</v>
      </c>
      <c r="B6252">
        <v>11</v>
      </c>
      <c r="C6252">
        <v>7.1999999999999995E-2</v>
      </c>
    </row>
    <row r="6253" spans="1:3" x14ac:dyDescent="0.25">
      <c r="A6253" t="s">
        <v>132</v>
      </c>
      <c r="B6253">
        <v>12</v>
      </c>
      <c r="C6253">
        <v>8.6999999999999994E-2</v>
      </c>
    </row>
    <row r="6254" spans="1:3" x14ac:dyDescent="0.25">
      <c r="A6254" t="s">
        <v>132</v>
      </c>
      <c r="B6254">
        <v>13</v>
      </c>
      <c r="C6254">
        <v>9.7000000000000003E-2</v>
      </c>
    </row>
    <row r="6255" spans="1:3" x14ac:dyDescent="0.25">
      <c r="A6255" t="s">
        <v>132</v>
      </c>
      <c r="B6255">
        <v>14</v>
      </c>
      <c r="C6255">
        <v>0.104</v>
      </c>
    </row>
    <row r="6256" spans="1:3" x14ac:dyDescent="0.25">
      <c r="A6256" t="s">
        <v>132</v>
      </c>
      <c r="B6256">
        <v>15</v>
      </c>
      <c r="C6256">
        <v>0.125</v>
      </c>
    </row>
    <row r="6257" spans="1:3" x14ac:dyDescent="0.25">
      <c r="A6257" t="s">
        <v>132</v>
      </c>
      <c r="B6257">
        <v>16</v>
      </c>
      <c r="C6257">
        <v>0.17</v>
      </c>
    </row>
    <row r="6258" spans="1:3" x14ac:dyDescent="0.25">
      <c r="A6258" t="s">
        <v>132</v>
      </c>
      <c r="B6258">
        <v>17</v>
      </c>
      <c r="C6258">
        <v>0.20100000000000001</v>
      </c>
    </row>
    <row r="6259" spans="1:3" x14ac:dyDescent="0.25">
      <c r="A6259" t="s">
        <v>132</v>
      </c>
      <c r="B6259">
        <v>18</v>
      </c>
      <c r="C6259">
        <v>0.215</v>
      </c>
    </row>
    <row r="6260" spans="1:3" x14ac:dyDescent="0.25">
      <c r="A6260" t="s">
        <v>132</v>
      </c>
      <c r="B6260">
        <v>19</v>
      </c>
      <c r="C6260">
        <v>0.23899999999999999</v>
      </c>
    </row>
    <row r="6261" spans="1:3" x14ac:dyDescent="0.25">
      <c r="A6261" t="s">
        <v>132</v>
      </c>
      <c r="B6261">
        <v>20</v>
      </c>
      <c r="C6261">
        <v>0.26800000000000002</v>
      </c>
    </row>
    <row r="6262" spans="1:3" x14ac:dyDescent="0.25">
      <c r="A6262" t="s">
        <v>132</v>
      </c>
      <c r="B6262">
        <v>21</v>
      </c>
      <c r="C6262">
        <v>0.31</v>
      </c>
    </row>
    <row r="6263" spans="1:3" x14ac:dyDescent="0.25">
      <c r="A6263" t="s">
        <v>132</v>
      </c>
      <c r="B6263">
        <v>22</v>
      </c>
      <c r="C6263">
        <v>0.35399999999999998</v>
      </c>
    </row>
    <row r="6264" spans="1:3" x14ac:dyDescent="0.25">
      <c r="A6264" t="s">
        <v>132</v>
      </c>
      <c r="B6264">
        <v>23</v>
      </c>
      <c r="C6264">
        <v>0.39100000000000001</v>
      </c>
    </row>
    <row r="6265" spans="1:3" x14ac:dyDescent="0.25">
      <c r="A6265" t="s">
        <v>132</v>
      </c>
      <c r="B6265">
        <v>24</v>
      </c>
      <c r="C6265">
        <v>0.44500000000000001</v>
      </c>
    </row>
    <row r="6266" spans="1:3" x14ac:dyDescent="0.25">
      <c r="A6266" t="s">
        <v>132</v>
      </c>
      <c r="B6266">
        <v>25</v>
      </c>
      <c r="C6266">
        <v>0.498</v>
      </c>
    </row>
    <row r="6267" spans="1:3" x14ac:dyDescent="0.25">
      <c r="A6267" t="s">
        <v>132</v>
      </c>
      <c r="B6267">
        <v>26</v>
      </c>
      <c r="C6267">
        <v>0.52200000000000002</v>
      </c>
    </row>
    <row r="6268" spans="1:3" x14ac:dyDescent="0.25">
      <c r="A6268" t="s">
        <v>132</v>
      </c>
      <c r="B6268">
        <v>27</v>
      </c>
      <c r="C6268">
        <v>0.55500000000000005</v>
      </c>
    </row>
    <row r="6269" spans="1:3" x14ac:dyDescent="0.25">
      <c r="A6269" t="s">
        <v>132</v>
      </c>
      <c r="B6269">
        <v>28</v>
      </c>
      <c r="C6269">
        <v>0.58799999999999997</v>
      </c>
    </row>
    <row r="6270" spans="1:3" x14ac:dyDescent="0.25">
      <c r="A6270" t="s">
        <v>132</v>
      </c>
      <c r="B6270">
        <v>29</v>
      </c>
      <c r="C6270">
        <v>0.61499999999999999</v>
      </c>
    </row>
    <row r="6271" spans="1:3" x14ac:dyDescent="0.25">
      <c r="A6271" t="s">
        <v>132</v>
      </c>
      <c r="B6271">
        <v>30</v>
      </c>
      <c r="C6271">
        <v>0.64200000000000002</v>
      </c>
    </row>
    <row r="6272" spans="1:3" x14ac:dyDescent="0.25">
      <c r="A6272" t="s">
        <v>132</v>
      </c>
      <c r="B6272">
        <v>31</v>
      </c>
      <c r="C6272">
        <v>0.65700000000000003</v>
      </c>
    </row>
    <row r="6273" spans="1:3" x14ac:dyDescent="0.25">
      <c r="A6273" t="s">
        <v>132</v>
      </c>
      <c r="B6273">
        <v>32</v>
      </c>
      <c r="C6273">
        <v>0.67</v>
      </c>
    </row>
    <row r="6274" spans="1:3" x14ac:dyDescent="0.25">
      <c r="A6274" t="s">
        <v>132</v>
      </c>
      <c r="B6274">
        <v>33</v>
      </c>
      <c r="C6274">
        <v>0.67400000000000004</v>
      </c>
    </row>
    <row r="6275" spans="1:3" x14ac:dyDescent="0.25">
      <c r="A6275" t="s">
        <v>132</v>
      </c>
      <c r="B6275">
        <v>34</v>
      </c>
      <c r="C6275">
        <v>0.67900000000000005</v>
      </c>
    </row>
    <row r="6276" spans="1:3" x14ac:dyDescent="0.25">
      <c r="A6276" t="s">
        <v>132</v>
      </c>
      <c r="B6276">
        <v>35</v>
      </c>
      <c r="C6276">
        <v>0.69</v>
      </c>
    </row>
    <row r="6277" spans="1:3" x14ac:dyDescent="0.25">
      <c r="A6277" t="s">
        <v>132</v>
      </c>
      <c r="B6277">
        <v>36</v>
      </c>
      <c r="C6277">
        <v>0.69699999999999995</v>
      </c>
    </row>
    <row r="6278" spans="1:3" x14ac:dyDescent="0.25">
      <c r="A6278" t="s">
        <v>132</v>
      </c>
      <c r="B6278">
        <v>37</v>
      </c>
      <c r="C6278">
        <v>0.70099999999999996</v>
      </c>
    </row>
    <row r="6279" spans="1:3" x14ac:dyDescent="0.25">
      <c r="A6279" t="s">
        <v>132</v>
      </c>
      <c r="B6279">
        <v>38</v>
      </c>
      <c r="C6279">
        <v>0.71</v>
      </c>
    </row>
    <row r="6280" spans="1:3" x14ac:dyDescent="0.25">
      <c r="A6280" t="s">
        <v>132</v>
      </c>
      <c r="B6280">
        <v>39</v>
      </c>
      <c r="C6280">
        <v>0.71599999999999997</v>
      </c>
    </row>
    <row r="6281" spans="1:3" x14ac:dyDescent="0.25">
      <c r="A6281" t="s">
        <v>132</v>
      </c>
      <c r="B6281">
        <v>40</v>
      </c>
      <c r="C6281">
        <v>0.72099999999999997</v>
      </c>
    </row>
    <row r="6282" spans="1:3" x14ac:dyDescent="0.25">
      <c r="A6282" t="s">
        <v>132</v>
      </c>
      <c r="B6282">
        <v>41</v>
      </c>
      <c r="C6282">
        <v>0.72499999999999998</v>
      </c>
    </row>
    <row r="6283" spans="1:3" x14ac:dyDescent="0.25">
      <c r="A6283" t="s">
        <v>132</v>
      </c>
      <c r="B6283">
        <v>42</v>
      </c>
      <c r="C6283">
        <v>0.72599999999999998</v>
      </c>
    </row>
    <row r="6284" spans="1:3" x14ac:dyDescent="0.25">
      <c r="A6284" t="s">
        <v>132</v>
      </c>
      <c r="B6284">
        <v>43</v>
      </c>
      <c r="C6284">
        <v>0.72699999999999998</v>
      </c>
    </row>
    <row r="6285" spans="1:3" x14ac:dyDescent="0.25">
      <c r="A6285" t="s">
        <v>132</v>
      </c>
      <c r="B6285">
        <v>44</v>
      </c>
      <c r="C6285">
        <v>0.73</v>
      </c>
    </row>
    <row r="6286" spans="1:3" x14ac:dyDescent="0.25">
      <c r="A6286" t="s">
        <v>132</v>
      </c>
      <c r="B6286">
        <v>45</v>
      </c>
      <c r="C6286">
        <v>0.73</v>
      </c>
    </row>
    <row r="6287" spans="1:3" x14ac:dyDescent="0.25">
      <c r="A6287" t="s">
        <v>132</v>
      </c>
      <c r="B6287">
        <v>46</v>
      </c>
      <c r="C6287">
        <v>0.73299999999999998</v>
      </c>
    </row>
    <row r="6288" spans="1:3" x14ac:dyDescent="0.25">
      <c r="A6288" t="s">
        <v>132</v>
      </c>
      <c r="B6288">
        <v>47</v>
      </c>
      <c r="C6288">
        <v>0.73599999999999999</v>
      </c>
    </row>
    <row r="6289" spans="1:3" x14ac:dyDescent="0.25">
      <c r="A6289" t="s">
        <v>132</v>
      </c>
      <c r="B6289">
        <v>48</v>
      </c>
      <c r="C6289">
        <v>0.74</v>
      </c>
    </row>
    <row r="6290" spans="1:3" x14ac:dyDescent="0.25">
      <c r="A6290" t="s">
        <v>132</v>
      </c>
      <c r="B6290">
        <v>49</v>
      </c>
      <c r="C6290">
        <v>0.74299999999999999</v>
      </c>
    </row>
    <row r="6291" spans="1:3" x14ac:dyDescent="0.25">
      <c r="A6291" t="s">
        <v>132</v>
      </c>
      <c r="B6291">
        <v>50</v>
      </c>
      <c r="C6291">
        <v>0.745</v>
      </c>
    </row>
    <row r="6292" spans="1:3" x14ac:dyDescent="0.25">
      <c r="A6292" t="s">
        <v>132</v>
      </c>
      <c r="B6292">
        <v>51</v>
      </c>
      <c r="C6292">
        <v>0.748</v>
      </c>
    </row>
    <row r="6293" spans="1:3" x14ac:dyDescent="0.25">
      <c r="A6293" t="s">
        <v>132</v>
      </c>
      <c r="B6293">
        <v>52</v>
      </c>
      <c r="C6293">
        <v>0.749</v>
      </c>
    </row>
    <row r="6294" spans="1:3" x14ac:dyDescent="0.25">
      <c r="A6294" t="s">
        <v>133</v>
      </c>
      <c r="B6294">
        <v>1</v>
      </c>
      <c r="C6294">
        <v>0</v>
      </c>
    </row>
    <row r="6295" spans="1:3" x14ac:dyDescent="0.25">
      <c r="A6295" t="s">
        <v>133</v>
      </c>
      <c r="B6295">
        <v>2</v>
      </c>
      <c r="C6295">
        <v>5.0000000000000001E-3</v>
      </c>
    </row>
    <row r="6296" spans="1:3" x14ac:dyDescent="0.25">
      <c r="A6296" t="s">
        <v>133</v>
      </c>
      <c r="B6296">
        <v>3</v>
      </c>
      <c r="C6296">
        <v>0.01</v>
      </c>
    </row>
    <row r="6297" spans="1:3" x14ac:dyDescent="0.25">
      <c r="A6297" t="s">
        <v>133</v>
      </c>
      <c r="B6297">
        <v>4</v>
      </c>
      <c r="C6297">
        <v>1.0999999999999999E-2</v>
      </c>
    </row>
    <row r="6298" spans="1:3" x14ac:dyDescent="0.25">
      <c r="A6298" t="s">
        <v>133</v>
      </c>
      <c r="B6298">
        <v>5</v>
      </c>
      <c r="C6298">
        <v>1.9E-2</v>
      </c>
    </row>
    <row r="6299" spans="1:3" x14ac:dyDescent="0.25">
      <c r="A6299" t="s">
        <v>133</v>
      </c>
      <c r="B6299">
        <v>6</v>
      </c>
      <c r="C6299">
        <v>2.5000000000000001E-2</v>
      </c>
    </row>
    <row r="6300" spans="1:3" x14ac:dyDescent="0.25">
      <c r="A6300" t="s">
        <v>133</v>
      </c>
      <c r="B6300">
        <v>7</v>
      </c>
      <c r="C6300">
        <v>3.9E-2</v>
      </c>
    </row>
    <row r="6301" spans="1:3" x14ac:dyDescent="0.25">
      <c r="A6301" t="s">
        <v>133</v>
      </c>
      <c r="B6301">
        <v>8</v>
      </c>
      <c r="C6301">
        <v>5.1999999999999998E-2</v>
      </c>
    </row>
    <row r="6302" spans="1:3" x14ac:dyDescent="0.25">
      <c r="A6302" t="s">
        <v>133</v>
      </c>
      <c r="B6302">
        <v>9</v>
      </c>
      <c r="C6302">
        <v>7.2999999999999995E-2</v>
      </c>
    </row>
    <row r="6303" spans="1:3" x14ac:dyDescent="0.25">
      <c r="A6303" t="s">
        <v>133</v>
      </c>
      <c r="B6303">
        <v>10</v>
      </c>
      <c r="C6303">
        <v>0.09</v>
      </c>
    </row>
    <row r="6304" spans="1:3" x14ac:dyDescent="0.25">
      <c r="A6304" t="s">
        <v>133</v>
      </c>
      <c r="B6304">
        <v>11</v>
      </c>
      <c r="C6304">
        <v>0.123</v>
      </c>
    </row>
    <row r="6305" spans="1:3" x14ac:dyDescent="0.25">
      <c r="A6305" t="s">
        <v>133</v>
      </c>
      <c r="B6305">
        <v>12</v>
      </c>
      <c r="C6305">
        <v>0.126</v>
      </c>
    </row>
    <row r="6306" spans="1:3" x14ac:dyDescent="0.25">
      <c r="A6306" t="s">
        <v>133</v>
      </c>
      <c r="B6306">
        <v>13</v>
      </c>
      <c r="C6306">
        <v>0.14299999999999999</v>
      </c>
    </row>
    <row r="6307" spans="1:3" x14ac:dyDescent="0.25">
      <c r="A6307" t="s">
        <v>133</v>
      </c>
      <c r="B6307">
        <v>14</v>
      </c>
      <c r="C6307">
        <v>0.14799999999999999</v>
      </c>
    </row>
    <row r="6308" spans="1:3" x14ac:dyDescent="0.25">
      <c r="A6308" t="s">
        <v>133</v>
      </c>
      <c r="B6308">
        <v>15</v>
      </c>
      <c r="C6308">
        <v>0.188</v>
      </c>
    </row>
    <row r="6309" spans="1:3" x14ac:dyDescent="0.25">
      <c r="A6309" t="s">
        <v>133</v>
      </c>
      <c r="B6309">
        <v>16</v>
      </c>
      <c r="C6309">
        <v>0.218</v>
      </c>
    </row>
    <row r="6310" spans="1:3" x14ac:dyDescent="0.25">
      <c r="A6310" t="s">
        <v>133</v>
      </c>
      <c r="B6310">
        <v>17</v>
      </c>
      <c r="C6310">
        <v>0.27700000000000002</v>
      </c>
    </row>
    <row r="6311" spans="1:3" x14ac:dyDescent="0.25">
      <c r="A6311" t="s">
        <v>133</v>
      </c>
      <c r="B6311">
        <v>18</v>
      </c>
      <c r="C6311">
        <v>0.33300000000000002</v>
      </c>
    </row>
    <row r="6312" spans="1:3" x14ac:dyDescent="0.25">
      <c r="A6312" t="s">
        <v>133</v>
      </c>
      <c r="B6312">
        <v>19</v>
      </c>
      <c r="C6312">
        <v>0.36799999999999999</v>
      </c>
    </row>
    <row r="6313" spans="1:3" x14ac:dyDescent="0.25">
      <c r="A6313" t="s">
        <v>133</v>
      </c>
      <c r="B6313">
        <v>20</v>
      </c>
      <c r="C6313">
        <v>0.40300000000000002</v>
      </c>
    </row>
    <row r="6314" spans="1:3" x14ac:dyDescent="0.25">
      <c r="A6314" t="s">
        <v>133</v>
      </c>
      <c r="B6314">
        <v>21</v>
      </c>
      <c r="C6314">
        <v>0.434</v>
      </c>
    </row>
    <row r="6315" spans="1:3" x14ac:dyDescent="0.25">
      <c r="A6315" t="s">
        <v>133</v>
      </c>
      <c r="B6315">
        <v>22</v>
      </c>
      <c r="C6315">
        <v>0.46800000000000003</v>
      </c>
    </row>
    <row r="6316" spans="1:3" x14ac:dyDescent="0.25">
      <c r="A6316" t="s">
        <v>133</v>
      </c>
      <c r="B6316">
        <v>23</v>
      </c>
      <c r="C6316">
        <v>0.502</v>
      </c>
    </row>
    <row r="6317" spans="1:3" x14ac:dyDescent="0.25">
      <c r="A6317" t="s">
        <v>133</v>
      </c>
      <c r="B6317">
        <v>24</v>
      </c>
      <c r="C6317">
        <v>0.52600000000000002</v>
      </c>
    </row>
    <row r="6318" spans="1:3" x14ac:dyDescent="0.25">
      <c r="A6318" t="s">
        <v>133</v>
      </c>
      <c r="B6318">
        <v>25</v>
      </c>
      <c r="C6318">
        <v>0.56299999999999994</v>
      </c>
    </row>
    <row r="6319" spans="1:3" x14ac:dyDescent="0.25">
      <c r="A6319" t="s">
        <v>133</v>
      </c>
      <c r="B6319">
        <v>26</v>
      </c>
      <c r="C6319">
        <v>0.58899999999999997</v>
      </c>
    </row>
    <row r="6320" spans="1:3" x14ac:dyDescent="0.25">
      <c r="A6320" t="s">
        <v>133</v>
      </c>
      <c r="B6320">
        <v>27</v>
      </c>
      <c r="C6320">
        <v>0.60099999999999998</v>
      </c>
    </row>
    <row r="6321" spans="1:3" x14ac:dyDescent="0.25">
      <c r="A6321" t="s">
        <v>133</v>
      </c>
      <c r="B6321">
        <v>28</v>
      </c>
      <c r="C6321">
        <v>0.61699999999999999</v>
      </c>
    </row>
    <row r="6322" spans="1:3" x14ac:dyDescent="0.25">
      <c r="A6322" t="s">
        <v>133</v>
      </c>
      <c r="B6322">
        <v>29</v>
      </c>
      <c r="C6322">
        <v>0.64</v>
      </c>
    </row>
    <row r="6323" spans="1:3" x14ac:dyDescent="0.25">
      <c r="A6323" t="s">
        <v>133</v>
      </c>
      <c r="B6323">
        <v>30</v>
      </c>
      <c r="C6323">
        <v>0.66</v>
      </c>
    </row>
    <row r="6324" spans="1:3" x14ac:dyDescent="0.25">
      <c r="A6324" t="s">
        <v>133</v>
      </c>
      <c r="B6324">
        <v>31</v>
      </c>
      <c r="C6324">
        <v>0.67300000000000004</v>
      </c>
    </row>
    <row r="6325" spans="1:3" x14ac:dyDescent="0.25">
      <c r="A6325" t="s">
        <v>133</v>
      </c>
      <c r="B6325">
        <v>32</v>
      </c>
      <c r="C6325">
        <v>0.68100000000000005</v>
      </c>
    </row>
    <row r="6326" spans="1:3" x14ac:dyDescent="0.25">
      <c r="A6326" t="s">
        <v>133</v>
      </c>
      <c r="B6326">
        <v>33</v>
      </c>
      <c r="C6326">
        <v>0.69499999999999995</v>
      </c>
    </row>
    <row r="6327" spans="1:3" x14ac:dyDescent="0.25">
      <c r="A6327" t="s">
        <v>133</v>
      </c>
      <c r="B6327">
        <v>34</v>
      </c>
      <c r="C6327">
        <v>0.70199999999999996</v>
      </c>
    </row>
    <row r="6328" spans="1:3" x14ac:dyDescent="0.25">
      <c r="A6328" t="s">
        <v>133</v>
      </c>
      <c r="B6328">
        <v>35</v>
      </c>
      <c r="C6328">
        <v>0.70399999999999996</v>
      </c>
    </row>
    <row r="6329" spans="1:3" x14ac:dyDescent="0.25">
      <c r="A6329" t="s">
        <v>133</v>
      </c>
      <c r="B6329">
        <v>36</v>
      </c>
      <c r="C6329">
        <v>0.71699999999999997</v>
      </c>
    </row>
    <row r="6330" spans="1:3" x14ac:dyDescent="0.25">
      <c r="A6330" t="s">
        <v>133</v>
      </c>
      <c r="B6330">
        <v>37</v>
      </c>
      <c r="C6330">
        <v>0.72399999999999998</v>
      </c>
    </row>
    <row r="6331" spans="1:3" x14ac:dyDescent="0.25">
      <c r="A6331" t="s">
        <v>133</v>
      </c>
      <c r="B6331">
        <v>38</v>
      </c>
      <c r="C6331">
        <v>0.73099999999999998</v>
      </c>
    </row>
    <row r="6332" spans="1:3" x14ac:dyDescent="0.25">
      <c r="A6332" t="s">
        <v>133</v>
      </c>
      <c r="B6332">
        <v>39</v>
      </c>
      <c r="C6332">
        <v>0.73799999999999999</v>
      </c>
    </row>
    <row r="6333" spans="1:3" x14ac:dyDescent="0.25">
      <c r="A6333" t="s">
        <v>133</v>
      </c>
      <c r="B6333">
        <v>40</v>
      </c>
      <c r="C6333">
        <v>0.74199999999999999</v>
      </c>
    </row>
    <row r="6334" spans="1:3" x14ac:dyDescent="0.25">
      <c r="A6334" t="s">
        <v>133</v>
      </c>
      <c r="B6334">
        <v>41</v>
      </c>
      <c r="C6334">
        <v>0.74199999999999999</v>
      </c>
    </row>
    <row r="6335" spans="1:3" x14ac:dyDescent="0.25">
      <c r="A6335" t="s">
        <v>133</v>
      </c>
      <c r="B6335">
        <v>42</v>
      </c>
      <c r="C6335">
        <v>0.745</v>
      </c>
    </row>
    <row r="6336" spans="1:3" x14ac:dyDescent="0.25">
      <c r="A6336" t="s">
        <v>133</v>
      </c>
      <c r="B6336">
        <v>43</v>
      </c>
      <c r="C6336">
        <v>0.748</v>
      </c>
    </row>
    <row r="6337" spans="1:3" x14ac:dyDescent="0.25">
      <c r="A6337" t="s">
        <v>133</v>
      </c>
      <c r="B6337">
        <v>44</v>
      </c>
      <c r="C6337">
        <v>0.752</v>
      </c>
    </row>
    <row r="6338" spans="1:3" x14ac:dyDescent="0.25">
      <c r="A6338" t="s">
        <v>133</v>
      </c>
      <c r="B6338">
        <v>45</v>
      </c>
      <c r="C6338">
        <v>0.754</v>
      </c>
    </row>
    <row r="6339" spans="1:3" x14ac:dyDescent="0.25">
      <c r="A6339" t="s">
        <v>133</v>
      </c>
      <c r="B6339">
        <v>46</v>
      </c>
      <c r="C6339">
        <v>0.755</v>
      </c>
    </row>
    <row r="6340" spans="1:3" x14ac:dyDescent="0.25">
      <c r="A6340" t="s">
        <v>133</v>
      </c>
      <c r="B6340">
        <v>47</v>
      </c>
      <c r="C6340">
        <v>0.75800000000000001</v>
      </c>
    </row>
    <row r="6341" spans="1:3" x14ac:dyDescent="0.25">
      <c r="A6341" t="s">
        <v>133</v>
      </c>
      <c r="B6341">
        <v>48</v>
      </c>
      <c r="C6341">
        <v>0.76100000000000001</v>
      </c>
    </row>
    <row r="6342" spans="1:3" x14ac:dyDescent="0.25">
      <c r="A6342" t="s">
        <v>133</v>
      </c>
      <c r="B6342">
        <v>49</v>
      </c>
      <c r="C6342">
        <v>0.76400000000000001</v>
      </c>
    </row>
    <row r="6343" spans="1:3" x14ac:dyDescent="0.25">
      <c r="A6343" t="s">
        <v>133</v>
      </c>
      <c r="B6343">
        <v>50</v>
      </c>
      <c r="C6343">
        <v>0.76800000000000002</v>
      </c>
    </row>
    <row r="6344" spans="1:3" x14ac:dyDescent="0.25">
      <c r="A6344" t="s">
        <v>133</v>
      </c>
      <c r="B6344">
        <v>51</v>
      </c>
      <c r="C6344">
        <v>0.77100000000000002</v>
      </c>
    </row>
    <row r="6345" spans="1:3" x14ac:dyDescent="0.25">
      <c r="A6345" t="s">
        <v>133</v>
      </c>
      <c r="B6345">
        <v>52</v>
      </c>
      <c r="C6345">
        <v>0.77200000000000002</v>
      </c>
    </row>
    <row r="6346" spans="1:3" x14ac:dyDescent="0.25">
      <c r="A6346" t="s">
        <v>134</v>
      </c>
      <c r="B6346">
        <v>1</v>
      </c>
      <c r="C6346">
        <v>0</v>
      </c>
    </row>
    <row r="6347" spans="1:3" x14ac:dyDescent="0.25">
      <c r="A6347" t="s">
        <v>134</v>
      </c>
      <c r="B6347">
        <v>2</v>
      </c>
      <c r="C6347">
        <v>4.0000000000000001E-3</v>
      </c>
    </row>
    <row r="6348" spans="1:3" x14ac:dyDescent="0.25">
      <c r="A6348" t="s">
        <v>134</v>
      </c>
      <c r="B6348">
        <v>3</v>
      </c>
      <c r="C6348">
        <v>1.0999999999999999E-2</v>
      </c>
    </row>
    <row r="6349" spans="1:3" x14ac:dyDescent="0.25">
      <c r="A6349" t="s">
        <v>134</v>
      </c>
      <c r="B6349">
        <v>4</v>
      </c>
      <c r="C6349">
        <v>1.7000000000000001E-2</v>
      </c>
    </row>
    <row r="6350" spans="1:3" x14ac:dyDescent="0.25">
      <c r="A6350" t="s">
        <v>134</v>
      </c>
      <c r="B6350">
        <v>5</v>
      </c>
      <c r="C6350">
        <v>2.4E-2</v>
      </c>
    </row>
    <row r="6351" spans="1:3" x14ac:dyDescent="0.25">
      <c r="A6351" t="s">
        <v>134</v>
      </c>
      <c r="B6351">
        <v>6</v>
      </c>
      <c r="C6351">
        <v>2.5000000000000001E-2</v>
      </c>
    </row>
    <row r="6352" spans="1:3" x14ac:dyDescent="0.25">
      <c r="A6352" t="s">
        <v>134</v>
      </c>
      <c r="B6352">
        <v>7</v>
      </c>
      <c r="C6352">
        <v>2.5999999999999999E-2</v>
      </c>
    </row>
    <row r="6353" spans="1:3" x14ac:dyDescent="0.25">
      <c r="A6353" t="s">
        <v>134</v>
      </c>
      <c r="B6353">
        <v>8</v>
      </c>
      <c r="C6353">
        <v>3.1E-2</v>
      </c>
    </row>
    <row r="6354" spans="1:3" x14ac:dyDescent="0.25">
      <c r="A6354" t="s">
        <v>134</v>
      </c>
      <c r="B6354">
        <v>9</v>
      </c>
      <c r="C6354">
        <v>4.1000000000000002E-2</v>
      </c>
    </row>
    <row r="6355" spans="1:3" x14ac:dyDescent="0.25">
      <c r="A6355" t="s">
        <v>134</v>
      </c>
      <c r="B6355">
        <v>10</v>
      </c>
      <c r="C6355">
        <v>6.0999999999999999E-2</v>
      </c>
    </row>
    <row r="6356" spans="1:3" x14ac:dyDescent="0.25">
      <c r="A6356" t="s">
        <v>134</v>
      </c>
      <c r="B6356">
        <v>11</v>
      </c>
      <c r="C6356">
        <v>6.9000000000000006E-2</v>
      </c>
    </row>
    <row r="6357" spans="1:3" x14ac:dyDescent="0.25">
      <c r="A6357" t="s">
        <v>134</v>
      </c>
      <c r="B6357">
        <v>12</v>
      </c>
      <c r="C6357">
        <v>8.4000000000000005E-2</v>
      </c>
    </row>
    <row r="6358" spans="1:3" x14ac:dyDescent="0.25">
      <c r="A6358" t="s">
        <v>134</v>
      </c>
      <c r="B6358">
        <v>13</v>
      </c>
      <c r="C6358">
        <v>9.7000000000000003E-2</v>
      </c>
    </row>
    <row r="6359" spans="1:3" x14ac:dyDescent="0.25">
      <c r="A6359" t="s">
        <v>134</v>
      </c>
      <c r="B6359">
        <v>14</v>
      </c>
      <c r="C6359">
        <v>0.109</v>
      </c>
    </row>
    <row r="6360" spans="1:3" x14ac:dyDescent="0.25">
      <c r="A6360" t="s">
        <v>134</v>
      </c>
      <c r="B6360">
        <v>15</v>
      </c>
      <c r="C6360">
        <v>0.14599999999999999</v>
      </c>
    </row>
    <row r="6361" spans="1:3" x14ac:dyDescent="0.25">
      <c r="A6361" t="s">
        <v>134</v>
      </c>
      <c r="B6361">
        <v>16</v>
      </c>
      <c r="C6361">
        <v>0.19700000000000001</v>
      </c>
    </row>
    <row r="6362" spans="1:3" x14ac:dyDescent="0.25">
      <c r="A6362" t="s">
        <v>134</v>
      </c>
      <c r="B6362">
        <v>17</v>
      </c>
      <c r="C6362">
        <v>0.25800000000000001</v>
      </c>
    </row>
    <row r="6363" spans="1:3" x14ac:dyDescent="0.25">
      <c r="A6363" t="s">
        <v>134</v>
      </c>
      <c r="B6363">
        <v>18</v>
      </c>
      <c r="C6363">
        <v>0.29899999999999999</v>
      </c>
    </row>
    <row r="6364" spans="1:3" x14ac:dyDescent="0.25">
      <c r="A6364" t="s">
        <v>134</v>
      </c>
      <c r="B6364">
        <v>19</v>
      </c>
      <c r="C6364">
        <v>0.34499999999999997</v>
      </c>
    </row>
    <row r="6365" spans="1:3" x14ac:dyDescent="0.25">
      <c r="A6365" t="s">
        <v>134</v>
      </c>
      <c r="B6365">
        <v>20</v>
      </c>
      <c r="C6365">
        <v>0.38700000000000001</v>
      </c>
    </row>
    <row r="6366" spans="1:3" x14ac:dyDescent="0.25">
      <c r="A6366" t="s">
        <v>134</v>
      </c>
      <c r="B6366">
        <v>21</v>
      </c>
      <c r="C6366">
        <v>0.43099999999999999</v>
      </c>
    </row>
    <row r="6367" spans="1:3" x14ac:dyDescent="0.25">
      <c r="A6367" t="s">
        <v>134</v>
      </c>
      <c r="B6367">
        <v>22</v>
      </c>
      <c r="C6367">
        <v>0.47899999999999998</v>
      </c>
    </row>
    <row r="6368" spans="1:3" x14ac:dyDescent="0.25">
      <c r="A6368" t="s">
        <v>134</v>
      </c>
      <c r="B6368">
        <v>23</v>
      </c>
      <c r="C6368">
        <v>0.52</v>
      </c>
    </row>
    <row r="6369" spans="1:3" x14ac:dyDescent="0.25">
      <c r="A6369" t="s">
        <v>134</v>
      </c>
      <c r="B6369">
        <v>24</v>
      </c>
      <c r="C6369">
        <v>0.56999999999999995</v>
      </c>
    </row>
    <row r="6370" spans="1:3" x14ac:dyDescent="0.25">
      <c r="A6370" t="s">
        <v>134</v>
      </c>
      <c r="B6370">
        <v>25</v>
      </c>
      <c r="C6370">
        <v>0.63400000000000001</v>
      </c>
    </row>
    <row r="6371" spans="1:3" x14ac:dyDescent="0.25">
      <c r="A6371" t="s">
        <v>134</v>
      </c>
      <c r="B6371">
        <v>26</v>
      </c>
      <c r="C6371">
        <v>0.66100000000000003</v>
      </c>
    </row>
    <row r="6372" spans="1:3" x14ac:dyDescent="0.25">
      <c r="A6372" t="s">
        <v>134</v>
      </c>
      <c r="B6372">
        <v>27</v>
      </c>
      <c r="C6372">
        <v>0.68899999999999995</v>
      </c>
    </row>
    <row r="6373" spans="1:3" x14ac:dyDescent="0.25">
      <c r="A6373" t="s">
        <v>134</v>
      </c>
      <c r="B6373">
        <v>28</v>
      </c>
      <c r="C6373">
        <v>0.71</v>
      </c>
    </row>
    <row r="6374" spans="1:3" x14ac:dyDescent="0.25">
      <c r="A6374" t="s">
        <v>134</v>
      </c>
      <c r="B6374">
        <v>29</v>
      </c>
      <c r="C6374">
        <v>0.73499999999999999</v>
      </c>
    </row>
    <row r="6375" spans="1:3" x14ac:dyDescent="0.25">
      <c r="A6375" t="s">
        <v>134</v>
      </c>
      <c r="B6375">
        <v>30</v>
      </c>
      <c r="C6375">
        <v>0.748</v>
      </c>
    </row>
    <row r="6376" spans="1:3" x14ac:dyDescent="0.25">
      <c r="A6376" t="s">
        <v>134</v>
      </c>
      <c r="B6376">
        <v>31</v>
      </c>
      <c r="C6376">
        <v>0.75900000000000001</v>
      </c>
    </row>
    <row r="6377" spans="1:3" x14ac:dyDescent="0.25">
      <c r="A6377" t="s">
        <v>134</v>
      </c>
      <c r="B6377">
        <v>32</v>
      </c>
      <c r="C6377">
        <v>0.77100000000000002</v>
      </c>
    </row>
    <row r="6378" spans="1:3" x14ac:dyDescent="0.25">
      <c r="A6378" t="s">
        <v>134</v>
      </c>
      <c r="B6378">
        <v>33</v>
      </c>
      <c r="C6378">
        <v>0.77700000000000002</v>
      </c>
    </row>
    <row r="6379" spans="1:3" x14ac:dyDescent="0.25">
      <c r="A6379" t="s">
        <v>134</v>
      </c>
      <c r="B6379">
        <v>34</v>
      </c>
      <c r="C6379">
        <v>0.78400000000000003</v>
      </c>
    </row>
    <row r="6380" spans="1:3" x14ac:dyDescent="0.25">
      <c r="A6380" t="s">
        <v>134</v>
      </c>
      <c r="B6380">
        <v>35</v>
      </c>
      <c r="C6380">
        <v>0.79800000000000004</v>
      </c>
    </row>
    <row r="6381" spans="1:3" x14ac:dyDescent="0.25">
      <c r="A6381" t="s">
        <v>134</v>
      </c>
      <c r="B6381">
        <v>36</v>
      </c>
      <c r="C6381">
        <v>0.80700000000000005</v>
      </c>
    </row>
    <row r="6382" spans="1:3" x14ac:dyDescent="0.25">
      <c r="A6382" t="s">
        <v>134</v>
      </c>
      <c r="B6382">
        <v>37</v>
      </c>
      <c r="C6382">
        <v>0.81200000000000006</v>
      </c>
    </row>
    <row r="6383" spans="1:3" x14ac:dyDescent="0.25">
      <c r="A6383" t="s">
        <v>134</v>
      </c>
      <c r="B6383">
        <v>38</v>
      </c>
      <c r="C6383">
        <v>0.81899999999999995</v>
      </c>
    </row>
    <row r="6384" spans="1:3" x14ac:dyDescent="0.25">
      <c r="A6384" t="s">
        <v>134</v>
      </c>
      <c r="B6384">
        <v>39</v>
      </c>
      <c r="C6384">
        <v>0.82199999999999995</v>
      </c>
    </row>
    <row r="6385" spans="1:3" x14ac:dyDescent="0.25">
      <c r="A6385" t="s">
        <v>134</v>
      </c>
      <c r="B6385">
        <v>40</v>
      </c>
      <c r="C6385">
        <v>0.82399999999999995</v>
      </c>
    </row>
    <row r="6386" spans="1:3" x14ac:dyDescent="0.25">
      <c r="A6386" t="s">
        <v>134</v>
      </c>
      <c r="B6386">
        <v>41</v>
      </c>
      <c r="C6386">
        <v>0.82499999999999996</v>
      </c>
    </row>
    <row r="6387" spans="1:3" x14ac:dyDescent="0.25">
      <c r="A6387" t="s">
        <v>134</v>
      </c>
      <c r="B6387">
        <v>42</v>
      </c>
      <c r="C6387">
        <v>0.82599999999999996</v>
      </c>
    </row>
    <row r="6388" spans="1:3" x14ac:dyDescent="0.25">
      <c r="A6388" t="s">
        <v>134</v>
      </c>
      <c r="B6388">
        <v>43</v>
      </c>
      <c r="C6388">
        <v>0.83</v>
      </c>
    </row>
    <row r="6389" spans="1:3" x14ac:dyDescent="0.25">
      <c r="A6389" t="s">
        <v>134</v>
      </c>
      <c r="B6389">
        <v>44</v>
      </c>
      <c r="C6389">
        <v>0.83099999999999996</v>
      </c>
    </row>
    <row r="6390" spans="1:3" x14ac:dyDescent="0.25">
      <c r="A6390" t="s">
        <v>134</v>
      </c>
      <c r="B6390">
        <v>45</v>
      </c>
      <c r="C6390">
        <v>0.83199999999999996</v>
      </c>
    </row>
    <row r="6391" spans="1:3" x14ac:dyDescent="0.25">
      <c r="A6391" t="s">
        <v>134</v>
      </c>
      <c r="B6391">
        <v>46</v>
      </c>
      <c r="C6391">
        <v>0.83199999999999996</v>
      </c>
    </row>
    <row r="6392" spans="1:3" x14ac:dyDescent="0.25">
      <c r="A6392" t="s">
        <v>134</v>
      </c>
      <c r="B6392">
        <v>47</v>
      </c>
      <c r="C6392">
        <v>0.83299999999999996</v>
      </c>
    </row>
    <row r="6393" spans="1:3" x14ac:dyDescent="0.25">
      <c r="A6393" t="s">
        <v>134</v>
      </c>
      <c r="B6393">
        <v>48</v>
      </c>
      <c r="C6393">
        <v>0.83599999999999997</v>
      </c>
    </row>
    <row r="6394" spans="1:3" x14ac:dyDescent="0.25">
      <c r="A6394" t="s">
        <v>134</v>
      </c>
      <c r="B6394">
        <v>49</v>
      </c>
      <c r="C6394">
        <v>0.83899999999999997</v>
      </c>
    </row>
    <row r="6395" spans="1:3" x14ac:dyDescent="0.25">
      <c r="A6395" t="s">
        <v>134</v>
      </c>
      <c r="B6395">
        <v>50</v>
      </c>
      <c r="C6395">
        <v>0.84499999999999997</v>
      </c>
    </row>
    <row r="6396" spans="1:3" x14ac:dyDescent="0.25">
      <c r="A6396" t="s">
        <v>134</v>
      </c>
      <c r="B6396">
        <v>51</v>
      </c>
      <c r="C6396">
        <v>0.84899999999999998</v>
      </c>
    </row>
    <row r="6397" spans="1:3" x14ac:dyDescent="0.25">
      <c r="A6397" t="s">
        <v>134</v>
      </c>
      <c r="B6397">
        <v>52</v>
      </c>
      <c r="C6397">
        <v>0.85099999999999998</v>
      </c>
    </row>
    <row r="6398" spans="1:3" x14ac:dyDescent="0.25">
      <c r="A6398" t="s">
        <v>135</v>
      </c>
      <c r="B6398">
        <v>1</v>
      </c>
      <c r="C6398">
        <v>0</v>
      </c>
    </row>
    <row r="6399" spans="1:3" x14ac:dyDescent="0.25">
      <c r="A6399" t="s">
        <v>135</v>
      </c>
      <c r="B6399">
        <v>2</v>
      </c>
      <c r="C6399">
        <v>7.0000000000000001E-3</v>
      </c>
    </row>
    <row r="6400" spans="1:3" x14ac:dyDescent="0.25">
      <c r="A6400" t="s">
        <v>135</v>
      </c>
      <c r="B6400">
        <v>3</v>
      </c>
      <c r="C6400">
        <v>1.4E-2</v>
      </c>
    </row>
    <row r="6401" spans="1:3" x14ac:dyDescent="0.25">
      <c r="A6401" t="s">
        <v>135</v>
      </c>
      <c r="B6401">
        <v>4</v>
      </c>
      <c r="C6401">
        <v>0.02</v>
      </c>
    </row>
    <row r="6402" spans="1:3" x14ac:dyDescent="0.25">
      <c r="A6402" t="s">
        <v>135</v>
      </c>
      <c r="B6402">
        <v>5</v>
      </c>
      <c r="C6402">
        <v>2.5999999999999999E-2</v>
      </c>
    </row>
    <row r="6403" spans="1:3" x14ac:dyDescent="0.25">
      <c r="A6403" t="s">
        <v>135</v>
      </c>
      <c r="B6403">
        <v>6</v>
      </c>
      <c r="C6403">
        <v>2.8000000000000001E-2</v>
      </c>
    </row>
    <row r="6404" spans="1:3" x14ac:dyDescent="0.25">
      <c r="A6404" t="s">
        <v>135</v>
      </c>
      <c r="B6404">
        <v>7</v>
      </c>
      <c r="C6404">
        <v>2.9000000000000001E-2</v>
      </c>
    </row>
    <row r="6405" spans="1:3" x14ac:dyDescent="0.25">
      <c r="A6405" t="s">
        <v>135</v>
      </c>
      <c r="B6405">
        <v>8</v>
      </c>
      <c r="C6405">
        <v>3.3000000000000002E-2</v>
      </c>
    </row>
    <row r="6406" spans="1:3" x14ac:dyDescent="0.25">
      <c r="A6406" t="s">
        <v>135</v>
      </c>
      <c r="B6406">
        <v>9</v>
      </c>
      <c r="C6406">
        <v>4.2999999999999997E-2</v>
      </c>
    </row>
    <row r="6407" spans="1:3" x14ac:dyDescent="0.25">
      <c r="A6407" t="s">
        <v>135</v>
      </c>
      <c r="B6407">
        <v>10</v>
      </c>
      <c r="C6407">
        <v>5.8999999999999997E-2</v>
      </c>
    </row>
    <row r="6408" spans="1:3" x14ac:dyDescent="0.25">
      <c r="A6408" t="s">
        <v>135</v>
      </c>
      <c r="B6408">
        <v>11</v>
      </c>
      <c r="C6408">
        <v>6.2E-2</v>
      </c>
    </row>
    <row r="6409" spans="1:3" x14ac:dyDescent="0.25">
      <c r="A6409" t="s">
        <v>135</v>
      </c>
      <c r="B6409">
        <v>12</v>
      </c>
      <c r="C6409">
        <v>7.5999999999999998E-2</v>
      </c>
    </row>
    <row r="6410" spans="1:3" x14ac:dyDescent="0.25">
      <c r="A6410" t="s">
        <v>135</v>
      </c>
      <c r="B6410">
        <v>13</v>
      </c>
      <c r="C6410">
        <v>8.5999999999999993E-2</v>
      </c>
    </row>
    <row r="6411" spans="1:3" x14ac:dyDescent="0.25">
      <c r="A6411" t="s">
        <v>135</v>
      </c>
      <c r="B6411">
        <v>14</v>
      </c>
      <c r="C6411">
        <v>0.10199999999999999</v>
      </c>
    </row>
    <row r="6412" spans="1:3" x14ac:dyDescent="0.25">
      <c r="A6412" t="s">
        <v>135</v>
      </c>
      <c r="B6412">
        <v>15</v>
      </c>
      <c r="C6412">
        <v>0.13700000000000001</v>
      </c>
    </row>
    <row r="6413" spans="1:3" x14ac:dyDescent="0.25">
      <c r="A6413" t="s">
        <v>135</v>
      </c>
      <c r="B6413">
        <v>16</v>
      </c>
      <c r="C6413">
        <v>0.16</v>
      </c>
    </row>
    <row r="6414" spans="1:3" x14ac:dyDescent="0.25">
      <c r="A6414" t="s">
        <v>135</v>
      </c>
      <c r="B6414">
        <v>17</v>
      </c>
      <c r="C6414">
        <v>0.214</v>
      </c>
    </row>
    <row r="6415" spans="1:3" x14ac:dyDescent="0.25">
      <c r="A6415" t="s">
        <v>135</v>
      </c>
      <c r="B6415">
        <v>18</v>
      </c>
      <c r="C6415">
        <v>0.23699999999999999</v>
      </c>
    </row>
    <row r="6416" spans="1:3" x14ac:dyDescent="0.25">
      <c r="A6416" t="s">
        <v>135</v>
      </c>
      <c r="B6416">
        <v>19</v>
      </c>
      <c r="C6416">
        <v>0.27500000000000002</v>
      </c>
    </row>
    <row r="6417" spans="1:3" x14ac:dyDescent="0.25">
      <c r="A6417" t="s">
        <v>135</v>
      </c>
      <c r="B6417">
        <v>20</v>
      </c>
      <c r="C6417">
        <v>0.32300000000000001</v>
      </c>
    </row>
    <row r="6418" spans="1:3" x14ac:dyDescent="0.25">
      <c r="A6418" t="s">
        <v>135</v>
      </c>
      <c r="B6418">
        <v>21</v>
      </c>
      <c r="C6418">
        <v>0.35199999999999998</v>
      </c>
    </row>
    <row r="6419" spans="1:3" x14ac:dyDescent="0.25">
      <c r="A6419" t="s">
        <v>135</v>
      </c>
      <c r="B6419">
        <v>22</v>
      </c>
      <c r="C6419">
        <v>0.38700000000000001</v>
      </c>
    </row>
    <row r="6420" spans="1:3" x14ac:dyDescent="0.25">
      <c r="A6420" t="s">
        <v>135</v>
      </c>
      <c r="B6420">
        <v>23</v>
      </c>
      <c r="C6420">
        <v>0.42799999999999999</v>
      </c>
    </row>
    <row r="6421" spans="1:3" x14ac:dyDescent="0.25">
      <c r="A6421" t="s">
        <v>135</v>
      </c>
      <c r="B6421">
        <v>24</v>
      </c>
      <c r="C6421">
        <v>0.48499999999999999</v>
      </c>
    </row>
    <row r="6422" spans="1:3" x14ac:dyDescent="0.25">
      <c r="A6422" t="s">
        <v>135</v>
      </c>
      <c r="B6422">
        <v>25</v>
      </c>
      <c r="C6422">
        <v>0.55100000000000005</v>
      </c>
    </row>
    <row r="6423" spans="1:3" x14ac:dyDescent="0.25">
      <c r="A6423" t="s">
        <v>135</v>
      </c>
      <c r="B6423">
        <v>26</v>
      </c>
      <c r="C6423">
        <v>0.59</v>
      </c>
    </row>
    <row r="6424" spans="1:3" x14ac:dyDescent="0.25">
      <c r="A6424" t="s">
        <v>135</v>
      </c>
      <c r="B6424">
        <v>27</v>
      </c>
      <c r="C6424">
        <v>0.63500000000000001</v>
      </c>
    </row>
    <row r="6425" spans="1:3" x14ac:dyDescent="0.25">
      <c r="A6425" t="s">
        <v>135</v>
      </c>
      <c r="B6425">
        <v>28</v>
      </c>
      <c r="C6425">
        <v>0.70499999999999996</v>
      </c>
    </row>
    <row r="6426" spans="1:3" x14ac:dyDescent="0.25">
      <c r="A6426" t="s">
        <v>135</v>
      </c>
      <c r="B6426">
        <v>29</v>
      </c>
      <c r="C6426">
        <v>0.73699999999999999</v>
      </c>
    </row>
    <row r="6427" spans="1:3" x14ac:dyDescent="0.25">
      <c r="A6427" t="s">
        <v>135</v>
      </c>
      <c r="B6427">
        <v>30</v>
      </c>
      <c r="C6427">
        <v>0.755</v>
      </c>
    </row>
    <row r="6428" spans="1:3" x14ac:dyDescent="0.25">
      <c r="A6428" t="s">
        <v>135</v>
      </c>
      <c r="B6428">
        <v>31</v>
      </c>
      <c r="C6428">
        <v>0.77</v>
      </c>
    </row>
    <row r="6429" spans="1:3" x14ac:dyDescent="0.25">
      <c r="A6429" t="s">
        <v>135</v>
      </c>
      <c r="B6429">
        <v>32</v>
      </c>
      <c r="C6429">
        <v>0.79100000000000004</v>
      </c>
    </row>
    <row r="6430" spans="1:3" x14ac:dyDescent="0.25">
      <c r="A6430" t="s">
        <v>135</v>
      </c>
      <c r="B6430">
        <v>33</v>
      </c>
      <c r="C6430">
        <v>0.80800000000000005</v>
      </c>
    </row>
    <row r="6431" spans="1:3" x14ac:dyDescent="0.25">
      <c r="A6431" t="s">
        <v>135</v>
      </c>
      <c r="B6431">
        <v>34</v>
      </c>
      <c r="C6431">
        <v>0.81499999999999995</v>
      </c>
    </row>
    <row r="6432" spans="1:3" x14ac:dyDescent="0.25">
      <c r="A6432" t="s">
        <v>135</v>
      </c>
      <c r="B6432">
        <v>35</v>
      </c>
      <c r="C6432">
        <v>0.82099999999999995</v>
      </c>
    </row>
    <row r="6433" spans="1:3" x14ac:dyDescent="0.25">
      <c r="A6433" t="s">
        <v>135</v>
      </c>
      <c r="B6433">
        <v>36</v>
      </c>
      <c r="C6433">
        <v>0.82599999999999996</v>
      </c>
    </row>
    <row r="6434" spans="1:3" x14ac:dyDescent="0.25">
      <c r="A6434" t="s">
        <v>135</v>
      </c>
      <c r="B6434">
        <v>37</v>
      </c>
      <c r="C6434">
        <v>0.82899999999999996</v>
      </c>
    </row>
    <row r="6435" spans="1:3" x14ac:dyDescent="0.25">
      <c r="A6435" t="s">
        <v>135</v>
      </c>
      <c r="B6435">
        <v>38</v>
      </c>
      <c r="C6435">
        <v>0.83499999999999996</v>
      </c>
    </row>
    <row r="6436" spans="1:3" x14ac:dyDescent="0.25">
      <c r="A6436" t="s">
        <v>135</v>
      </c>
      <c r="B6436">
        <v>39</v>
      </c>
      <c r="C6436">
        <v>0.83699999999999997</v>
      </c>
    </row>
    <row r="6437" spans="1:3" x14ac:dyDescent="0.25">
      <c r="A6437" t="s">
        <v>135</v>
      </c>
      <c r="B6437">
        <v>40</v>
      </c>
      <c r="C6437">
        <v>0.83899999999999997</v>
      </c>
    </row>
    <row r="6438" spans="1:3" x14ac:dyDescent="0.25">
      <c r="A6438" t="s">
        <v>135</v>
      </c>
      <c r="B6438">
        <v>41</v>
      </c>
      <c r="C6438">
        <v>0.84099999999999997</v>
      </c>
    </row>
    <row r="6439" spans="1:3" x14ac:dyDescent="0.25">
      <c r="A6439" t="s">
        <v>135</v>
      </c>
      <c r="B6439">
        <v>42</v>
      </c>
      <c r="C6439">
        <v>0.84199999999999997</v>
      </c>
    </row>
    <row r="6440" spans="1:3" x14ac:dyDescent="0.25">
      <c r="A6440" t="s">
        <v>135</v>
      </c>
      <c r="B6440">
        <v>43</v>
      </c>
      <c r="C6440">
        <v>0.84299999999999997</v>
      </c>
    </row>
    <row r="6441" spans="1:3" x14ac:dyDescent="0.25">
      <c r="A6441" t="s">
        <v>135</v>
      </c>
      <c r="B6441">
        <v>44</v>
      </c>
      <c r="C6441">
        <v>0.84499999999999997</v>
      </c>
    </row>
    <row r="6442" spans="1:3" x14ac:dyDescent="0.25">
      <c r="A6442" t="s">
        <v>135</v>
      </c>
      <c r="B6442">
        <v>45</v>
      </c>
      <c r="C6442">
        <v>0.84499999999999997</v>
      </c>
    </row>
    <row r="6443" spans="1:3" x14ac:dyDescent="0.25">
      <c r="A6443" t="s">
        <v>135</v>
      </c>
      <c r="B6443">
        <v>46</v>
      </c>
      <c r="C6443">
        <v>0.84599999999999997</v>
      </c>
    </row>
    <row r="6444" spans="1:3" x14ac:dyDescent="0.25">
      <c r="A6444" t="s">
        <v>135</v>
      </c>
      <c r="B6444">
        <v>47</v>
      </c>
      <c r="C6444">
        <v>0.84799999999999998</v>
      </c>
    </row>
    <row r="6445" spans="1:3" x14ac:dyDescent="0.25">
      <c r="A6445" t="s">
        <v>135</v>
      </c>
      <c r="B6445">
        <v>48</v>
      </c>
      <c r="C6445">
        <v>0.84899999999999998</v>
      </c>
    </row>
    <row r="6446" spans="1:3" x14ac:dyDescent="0.25">
      <c r="A6446" t="s">
        <v>135</v>
      </c>
      <c r="B6446">
        <v>49</v>
      </c>
      <c r="C6446">
        <v>0.85399999999999998</v>
      </c>
    </row>
    <row r="6447" spans="1:3" x14ac:dyDescent="0.25">
      <c r="A6447" t="s">
        <v>135</v>
      </c>
      <c r="B6447">
        <v>50</v>
      </c>
      <c r="C6447">
        <v>0.85499999999999998</v>
      </c>
    </row>
    <row r="6448" spans="1:3" x14ac:dyDescent="0.25">
      <c r="A6448" t="s">
        <v>135</v>
      </c>
      <c r="B6448">
        <v>51</v>
      </c>
      <c r="C6448">
        <v>0.85699999999999998</v>
      </c>
    </row>
    <row r="6449" spans="1:3" x14ac:dyDescent="0.25">
      <c r="A6449" t="s">
        <v>135</v>
      </c>
      <c r="B6449">
        <v>52</v>
      </c>
      <c r="C6449">
        <v>0.85799999999999998</v>
      </c>
    </row>
    <row r="6450" spans="1:3" x14ac:dyDescent="0.25">
      <c r="A6450" t="s">
        <v>136</v>
      </c>
      <c r="B6450">
        <v>1</v>
      </c>
      <c r="C6450">
        <v>0</v>
      </c>
    </row>
    <row r="6451" spans="1:3" x14ac:dyDescent="0.25">
      <c r="A6451" t="s">
        <v>136</v>
      </c>
      <c r="B6451">
        <v>2</v>
      </c>
      <c r="C6451">
        <v>4.0000000000000001E-3</v>
      </c>
    </row>
    <row r="6452" spans="1:3" x14ac:dyDescent="0.25">
      <c r="A6452" t="s">
        <v>136</v>
      </c>
      <c r="B6452">
        <v>3</v>
      </c>
      <c r="C6452">
        <v>7.0000000000000001E-3</v>
      </c>
    </row>
    <row r="6453" spans="1:3" x14ac:dyDescent="0.25">
      <c r="A6453" t="s">
        <v>136</v>
      </c>
      <c r="B6453">
        <v>4</v>
      </c>
      <c r="C6453">
        <v>8.9999999999999993E-3</v>
      </c>
    </row>
    <row r="6454" spans="1:3" x14ac:dyDescent="0.25">
      <c r="A6454" t="s">
        <v>136</v>
      </c>
      <c r="B6454">
        <v>5</v>
      </c>
      <c r="C6454">
        <v>1.4999999999999999E-2</v>
      </c>
    </row>
    <row r="6455" spans="1:3" x14ac:dyDescent="0.25">
      <c r="A6455" t="s">
        <v>136</v>
      </c>
      <c r="B6455">
        <v>6</v>
      </c>
      <c r="C6455">
        <v>2.1999999999999999E-2</v>
      </c>
    </row>
    <row r="6456" spans="1:3" x14ac:dyDescent="0.25">
      <c r="A6456" t="s">
        <v>136</v>
      </c>
      <c r="B6456">
        <v>7</v>
      </c>
      <c r="C6456">
        <v>2.8000000000000001E-2</v>
      </c>
    </row>
    <row r="6457" spans="1:3" x14ac:dyDescent="0.25">
      <c r="A6457" t="s">
        <v>136</v>
      </c>
      <c r="B6457">
        <v>8</v>
      </c>
      <c r="C6457">
        <v>3.4000000000000002E-2</v>
      </c>
    </row>
    <row r="6458" spans="1:3" x14ac:dyDescent="0.25">
      <c r="A6458" t="s">
        <v>136</v>
      </c>
      <c r="B6458">
        <v>9</v>
      </c>
      <c r="C6458">
        <v>4.2000000000000003E-2</v>
      </c>
    </row>
    <row r="6459" spans="1:3" x14ac:dyDescent="0.25">
      <c r="A6459" t="s">
        <v>136</v>
      </c>
      <c r="B6459">
        <v>10</v>
      </c>
      <c r="C6459">
        <v>5.2999999999999999E-2</v>
      </c>
    </row>
    <row r="6460" spans="1:3" x14ac:dyDescent="0.25">
      <c r="A6460" t="s">
        <v>136</v>
      </c>
      <c r="B6460">
        <v>11</v>
      </c>
      <c r="C6460">
        <v>7.8E-2</v>
      </c>
    </row>
    <row r="6461" spans="1:3" x14ac:dyDescent="0.25">
      <c r="A6461" t="s">
        <v>136</v>
      </c>
      <c r="B6461">
        <v>12</v>
      </c>
      <c r="C6461">
        <v>8.7999999999999995E-2</v>
      </c>
    </row>
    <row r="6462" spans="1:3" x14ac:dyDescent="0.25">
      <c r="A6462" t="s">
        <v>136</v>
      </c>
      <c r="B6462">
        <v>13</v>
      </c>
      <c r="C6462">
        <v>9.8000000000000004E-2</v>
      </c>
    </row>
    <row r="6463" spans="1:3" x14ac:dyDescent="0.25">
      <c r="A6463" t="s">
        <v>136</v>
      </c>
      <c r="B6463">
        <v>14</v>
      </c>
      <c r="C6463">
        <v>0.1</v>
      </c>
    </row>
    <row r="6464" spans="1:3" x14ac:dyDescent="0.25">
      <c r="A6464" t="s">
        <v>136</v>
      </c>
      <c r="B6464">
        <v>15</v>
      </c>
      <c r="C6464">
        <v>0.11799999999999999</v>
      </c>
    </row>
    <row r="6465" spans="1:3" x14ac:dyDescent="0.25">
      <c r="A6465" t="s">
        <v>136</v>
      </c>
      <c r="B6465">
        <v>16</v>
      </c>
      <c r="C6465">
        <v>0.13600000000000001</v>
      </c>
    </row>
    <row r="6466" spans="1:3" x14ac:dyDescent="0.25">
      <c r="A6466" t="s">
        <v>136</v>
      </c>
      <c r="B6466">
        <v>17</v>
      </c>
      <c r="C6466">
        <v>0.161</v>
      </c>
    </row>
    <row r="6467" spans="1:3" x14ac:dyDescent="0.25">
      <c r="A6467" t="s">
        <v>136</v>
      </c>
      <c r="B6467">
        <v>18</v>
      </c>
      <c r="C6467">
        <v>0.19800000000000001</v>
      </c>
    </row>
    <row r="6468" spans="1:3" x14ac:dyDescent="0.25">
      <c r="A6468" t="s">
        <v>136</v>
      </c>
      <c r="B6468">
        <v>19</v>
      </c>
      <c r="C6468">
        <v>0.23499999999999999</v>
      </c>
    </row>
    <row r="6469" spans="1:3" x14ac:dyDescent="0.25">
      <c r="A6469" t="s">
        <v>136</v>
      </c>
      <c r="B6469">
        <v>20</v>
      </c>
      <c r="C6469">
        <v>0.25600000000000001</v>
      </c>
    </row>
    <row r="6470" spans="1:3" x14ac:dyDescent="0.25">
      <c r="A6470" t="s">
        <v>136</v>
      </c>
      <c r="B6470">
        <v>21</v>
      </c>
      <c r="C6470">
        <v>0.28100000000000003</v>
      </c>
    </row>
    <row r="6471" spans="1:3" x14ac:dyDescent="0.25">
      <c r="A6471" t="s">
        <v>136</v>
      </c>
      <c r="B6471">
        <v>22</v>
      </c>
      <c r="C6471">
        <v>0.29899999999999999</v>
      </c>
    </row>
    <row r="6472" spans="1:3" x14ac:dyDescent="0.25">
      <c r="A6472" t="s">
        <v>136</v>
      </c>
      <c r="B6472">
        <v>23</v>
      </c>
      <c r="C6472">
        <v>0.32500000000000001</v>
      </c>
    </row>
    <row r="6473" spans="1:3" x14ac:dyDescent="0.25">
      <c r="A6473" t="s">
        <v>136</v>
      </c>
      <c r="B6473">
        <v>24</v>
      </c>
      <c r="C6473">
        <v>0.34599999999999997</v>
      </c>
    </row>
    <row r="6474" spans="1:3" x14ac:dyDescent="0.25">
      <c r="A6474" t="s">
        <v>136</v>
      </c>
      <c r="B6474">
        <v>25</v>
      </c>
      <c r="C6474">
        <v>0.371</v>
      </c>
    </row>
    <row r="6475" spans="1:3" x14ac:dyDescent="0.25">
      <c r="A6475" t="s">
        <v>136</v>
      </c>
      <c r="B6475">
        <v>26</v>
      </c>
      <c r="C6475">
        <v>0.38600000000000001</v>
      </c>
    </row>
    <row r="6476" spans="1:3" x14ac:dyDescent="0.25">
      <c r="A6476" t="s">
        <v>136</v>
      </c>
      <c r="B6476">
        <v>27</v>
      </c>
      <c r="C6476">
        <v>0.40699999999999997</v>
      </c>
    </row>
    <row r="6477" spans="1:3" x14ac:dyDescent="0.25">
      <c r="A6477" t="s">
        <v>136</v>
      </c>
      <c r="B6477">
        <v>28</v>
      </c>
      <c r="C6477">
        <v>0.432</v>
      </c>
    </row>
    <row r="6478" spans="1:3" x14ac:dyDescent="0.25">
      <c r="A6478" t="s">
        <v>136</v>
      </c>
      <c r="B6478">
        <v>29</v>
      </c>
      <c r="C6478">
        <v>0.45700000000000002</v>
      </c>
    </row>
    <row r="6479" spans="1:3" x14ac:dyDescent="0.25">
      <c r="A6479" t="s">
        <v>136</v>
      </c>
      <c r="B6479">
        <v>30</v>
      </c>
      <c r="C6479">
        <v>0.47799999999999998</v>
      </c>
    </row>
    <row r="6480" spans="1:3" x14ac:dyDescent="0.25">
      <c r="A6480" t="s">
        <v>136</v>
      </c>
      <c r="B6480">
        <v>31</v>
      </c>
      <c r="C6480">
        <v>0.48899999999999999</v>
      </c>
    </row>
    <row r="6481" spans="1:3" x14ac:dyDescent="0.25">
      <c r="A6481" t="s">
        <v>136</v>
      </c>
      <c r="B6481">
        <v>32</v>
      </c>
      <c r="C6481">
        <v>0.498</v>
      </c>
    </row>
    <row r="6482" spans="1:3" x14ac:dyDescent="0.25">
      <c r="A6482" t="s">
        <v>136</v>
      </c>
      <c r="B6482">
        <v>33</v>
      </c>
      <c r="C6482">
        <v>0.50900000000000001</v>
      </c>
    </row>
    <row r="6483" spans="1:3" x14ac:dyDescent="0.25">
      <c r="A6483" t="s">
        <v>136</v>
      </c>
      <c r="B6483">
        <v>34</v>
      </c>
      <c r="C6483">
        <v>0.51600000000000001</v>
      </c>
    </row>
    <row r="6484" spans="1:3" x14ac:dyDescent="0.25">
      <c r="A6484" t="s">
        <v>136</v>
      </c>
      <c r="B6484">
        <v>35</v>
      </c>
      <c r="C6484">
        <v>0.51900000000000002</v>
      </c>
    </row>
    <row r="6485" spans="1:3" x14ac:dyDescent="0.25">
      <c r="A6485" t="s">
        <v>136</v>
      </c>
      <c r="B6485">
        <v>36</v>
      </c>
      <c r="C6485">
        <v>0.52400000000000002</v>
      </c>
    </row>
    <row r="6486" spans="1:3" x14ac:dyDescent="0.25">
      <c r="A6486" t="s">
        <v>136</v>
      </c>
      <c r="B6486">
        <v>37</v>
      </c>
      <c r="C6486">
        <v>0.53100000000000003</v>
      </c>
    </row>
    <row r="6487" spans="1:3" x14ac:dyDescent="0.25">
      <c r="A6487" t="s">
        <v>136</v>
      </c>
      <c r="B6487">
        <v>38</v>
      </c>
      <c r="C6487">
        <v>0.54100000000000004</v>
      </c>
    </row>
    <row r="6488" spans="1:3" x14ac:dyDescent="0.25">
      <c r="A6488" t="s">
        <v>136</v>
      </c>
      <c r="B6488">
        <v>39</v>
      </c>
      <c r="C6488">
        <v>0.54500000000000004</v>
      </c>
    </row>
    <row r="6489" spans="1:3" x14ac:dyDescent="0.25">
      <c r="A6489" t="s">
        <v>136</v>
      </c>
      <c r="B6489">
        <v>40</v>
      </c>
      <c r="C6489">
        <v>0.54700000000000004</v>
      </c>
    </row>
    <row r="6490" spans="1:3" x14ac:dyDescent="0.25">
      <c r="A6490" t="s">
        <v>136</v>
      </c>
      <c r="B6490">
        <v>41</v>
      </c>
      <c r="C6490">
        <v>0.55000000000000004</v>
      </c>
    </row>
    <row r="6491" spans="1:3" x14ac:dyDescent="0.25">
      <c r="A6491" t="s">
        <v>136</v>
      </c>
      <c r="B6491">
        <v>42</v>
      </c>
      <c r="C6491">
        <v>0.55200000000000005</v>
      </c>
    </row>
    <row r="6492" spans="1:3" x14ac:dyDescent="0.25">
      <c r="A6492" t="s">
        <v>136</v>
      </c>
      <c r="B6492">
        <v>43</v>
      </c>
      <c r="C6492">
        <v>0.55400000000000005</v>
      </c>
    </row>
    <row r="6493" spans="1:3" x14ac:dyDescent="0.25">
      <c r="A6493" t="s">
        <v>136</v>
      </c>
      <c r="B6493">
        <v>44</v>
      </c>
      <c r="C6493">
        <v>0.55500000000000005</v>
      </c>
    </row>
    <row r="6494" spans="1:3" x14ac:dyDescent="0.25">
      <c r="A6494" t="s">
        <v>136</v>
      </c>
      <c r="B6494">
        <v>45</v>
      </c>
      <c r="C6494">
        <v>0.55500000000000005</v>
      </c>
    </row>
    <row r="6495" spans="1:3" x14ac:dyDescent="0.25">
      <c r="A6495" t="s">
        <v>136</v>
      </c>
      <c r="B6495">
        <v>46</v>
      </c>
      <c r="C6495">
        <v>0.55700000000000005</v>
      </c>
    </row>
    <row r="6496" spans="1:3" x14ac:dyDescent="0.25">
      <c r="A6496" t="s">
        <v>136</v>
      </c>
      <c r="B6496">
        <v>47</v>
      </c>
      <c r="C6496">
        <v>0.56200000000000006</v>
      </c>
    </row>
    <row r="6497" spans="1:3" x14ac:dyDescent="0.25">
      <c r="A6497" t="s">
        <v>136</v>
      </c>
      <c r="B6497">
        <v>48</v>
      </c>
      <c r="C6497">
        <v>0.56399999999999995</v>
      </c>
    </row>
    <row r="6498" spans="1:3" x14ac:dyDescent="0.25">
      <c r="A6498" t="s">
        <v>136</v>
      </c>
      <c r="B6498">
        <v>49</v>
      </c>
      <c r="C6498">
        <v>0.56699999999999995</v>
      </c>
    </row>
    <row r="6499" spans="1:3" x14ac:dyDescent="0.25">
      <c r="A6499" t="s">
        <v>136</v>
      </c>
      <c r="B6499">
        <v>50</v>
      </c>
      <c r="C6499">
        <v>0.57199999999999995</v>
      </c>
    </row>
    <row r="6500" spans="1:3" x14ac:dyDescent="0.25">
      <c r="A6500" t="s">
        <v>136</v>
      </c>
      <c r="B6500">
        <v>51</v>
      </c>
      <c r="C6500">
        <v>0.57499999999999996</v>
      </c>
    </row>
    <row r="6501" spans="1:3" x14ac:dyDescent="0.25">
      <c r="A6501" t="s">
        <v>136</v>
      </c>
      <c r="B6501">
        <v>52</v>
      </c>
      <c r="C6501">
        <v>0.57499999999999996</v>
      </c>
    </row>
    <row r="6502" spans="1:3" x14ac:dyDescent="0.25">
      <c r="A6502" t="s">
        <v>137</v>
      </c>
      <c r="B6502">
        <v>1</v>
      </c>
      <c r="C6502">
        <v>1E-3</v>
      </c>
    </row>
    <row r="6503" spans="1:3" x14ac:dyDescent="0.25">
      <c r="A6503" t="s">
        <v>137</v>
      </c>
      <c r="B6503">
        <v>2</v>
      </c>
      <c r="C6503">
        <v>6.0000000000000001E-3</v>
      </c>
    </row>
    <row r="6504" spans="1:3" x14ac:dyDescent="0.25">
      <c r="A6504" t="s">
        <v>137</v>
      </c>
      <c r="B6504">
        <v>3</v>
      </c>
      <c r="C6504">
        <v>1.4E-2</v>
      </c>
    </row>
    <row r="6505" spans="1:3" x14ac:dyDescent="0.25">
      <c r="A6505" t="s">
        <v>137</v>
      </c>
      <c r="B6505">
        <v>4</v>
      </c>
      <c r="C6505">
        <v>1.7999999999999999E-2</v>
      </c>
    </row>
    <row r="6506" spans="1:3" x14ac:dyDescent="0.25">
      <c r="A6506" t="s">
        <v>137</v>
      </c>
      <c r="B6506">
        <v>5</v>
      </c>
      <c r="C6506">
        <v>2.8000000000000001E-2</v>
      </c>
    </row>
    <row r="6507" spans="1:3" x14ac:dyDescent="0.25">
      <c r="A6507" t="s">
        <v>137</v>
      </c>
      <c r="B6507">
        <v>6</v>
      </c>
      <c r="C6507">
        <v>2.9000000000000001E-2</v>
      </c>
    </row>
    <row r="6508" spans="1:3" x14ac:dyDescent="0.25">
      <c r="A6508" t="s">
        <v>137</v>
      </c>
      <c r="B6508">
        <v>7</v>
      </c>
      <c r="C6508">
        <v>3.1E-2</v>
      </c>
    </row>
    <row r="6509" spans="1:3" x14ac:dyDescent="0.25">
      <c r="A6509" t="s">
        <v>137</v>
      </c>
      <c r="B6509">
        <v>8</v>
      </c>
      <c r="C6509">
        <v>3.9E-2</v>
      </c>
    </row>
    <row r="6510" spans="1:3" x14ac:dyDescent="0.25">
      <c r="A6510" t="s">
        <v>137</v>
      </c>
      <c r="B6510">
        <v>9</v>
      </c>
      <c r="C6510">
        <v>5.2999999999999999E-2</v>
      </c>
    </row>
    <row r="6511" spans="1:3" x14ac:dyDescent="0.25">
      <c r="A6511" t="s">
        <v>137</v>
      </c>
      <c r="B6511">
        <v>10</v>
      </c>
      <c r="C6511">
        <v>6.5000000000000002E-2</v>
      </c>
    </row>
    <row r="6512" spans="1:3" x14ac:dyDescent="0.25">
      <c r="A6512" t="s">
        <v>137</v>
      </c>
      <c r="B6512">
        <v>11</v>
      </c>
      <c r="C6512">
        <v>6.8000000000000005E-2</v>
      </c>
    </row>
    <row r="6513" spans="1:3" x14ac:dyDescent="0.25">
      <c r="A6513" t="s">
        <v>137</v>
      </c>
      <c r="B6513">
        <v>12</v>
      </c>
      <c r="C6513">
        <v>8.5999999999999993E-2</v>
      </c>
    </row>
    <row r="6514" spans="1:3" x14ac:dyDescent="0.25">
      <c r="A6514" t="s">
        <v>137</v>
      </c>
      <c r="B6514">
        <v>13</v>
      </c>
      <c r="C6514">
        <v>9.1999999999999998E-2</v>
      </c>
    </row>
    <row r="6515" spans="1:3" x14ac:dyDescent="0.25">
      <c r="A6515" t="s">
        <v>137</v>
      </c>
      <c r="B6515">
        <v>14</v>
      </c>
      <c r="C6515">
        <v>0.10100000000000001</v>
      </c>
    </row>
    <row r="6516" spans="1:3" x14ac:dyDescent="0.25">
      <c r="A6516" t="s">
        <v>137</v>
      </c>
      <c r="B6516">
        <v>15</v>
      </c>
      <c r="C6516">
        <v>0.124</v>
      </c>
    </row>
    <row r="6517" spans="1:3" x14ac:dyDescent="0.25">
      <c r="A6517" t="s">
        <v>137</v>
      </c>
      <c r="B6517">
        <v>16</v>
      </c>
      <c r="C6517">
        <v>0.15</v>
      </c>
    </row>
    <row r="6518" spans="1:3" x14ac:dyDescent="0.25">
      <c r="A6518" t="s">
        <v>137</v>
      </c>
      <c r="B6518">
        <v>17</v>
      </c>
      <c r="C6518">
        <v>0.19400000000000001</v>
      </c>
    </row>
    <row r="6519" spans="1:3" x14ac:dyDescent="0.25">
      <c r="A6519" t="s">
        <v>137</v>
      </c>
      <c r="B6519">
        <v>18</v>
      </c>
      <c r="C6519">
        <v>0.219</v>
      </c>
    </row>
    <row r="6520" spans="1:3" x14ac:dyDescent="0.25">
      <c r="A6520" t="s">
        <v>137</v>
      </c>
      <c r="B6520">
        <v>19</v>
      </c>
      <c r="C6520">
        <v>0.26800000000000002</v>
      </c>
    </row>
    <row r="6521" spans="1:3" x14ac:dyDescent="0.25">
      <c r="A6521" t="s">
        <v>137</v>
      </c>
      <c r="B6521">
        <v>20</v>
      </c>
      <c r="C6521">
        <v>0.308</v>
      </c>
    </row>
    <row r="6522" spans="1:3" x14ac:dyDescent="0.25">
      <c r="A6522" t="s">
        <v>137</v>
      </c>
      <c r="B6522">
        <v>21</v>
      </c>
      <c r="C6522">
        <v>0.33900000000000002</v>
      </c>
    </row>
    <row r="6523" spans="1:3" x14ac:dyDescent="0.25">
      <c r="A6523" t="s">
        <v>137</v>
      </c>
      <c r="B6523">
        <v>22</v>
      </c>
      <c r="C6523">
        <v>0.38</v>
      </c>
    </row>
    <row r="6524" spans="1:3" x14ac:dyDescent="0.25">
      <c r="A6524" t="s">
        <v>137</v>
      </c>
      <c r="B6524">
        <v>23</v>
      </c>
      <c r="C6524">
        <v>0.41</v>
      </c>
    </row>
    <row r="6525" spans="1:3" x14ac:dyDescent="0.25">
      <c r="A6525" t="s">
        <v>137</v>
      </c>
      <c r="B6525">
        <v>24</v>
      </c>
      <c r="C6525">
        <v>0.46600000000000003</v>
      </c>
    </row>
    <row r="6526" spans="1:3" x14ac:dyDescent="0.25">
      <c r="A6526" t="s">
        <v>137</v>
      </c>
      <c r="B6526">
        <v>25</v>
      </c>
      <c r="C6526">
        <v>0.50900000000000001</v>
      </c>
    </row>
    <row r="6527" spans="1:3" x14ac:dyDescent="0.25">
      <c r="A6527" t="s">
        <v>137</v>
      </c>
      <c r="B6527">
        <v>26</v>
      </c>
      <c r="C6527">
        <v>0.53600000000000003</v>
      </c>
    </row>
    <row r="6528" spans="1:3" x14ac:dyDescent="0.25">
      <c r="A6528" t="s">
        <v>137</v>
      </c>
      <c r="B6528">
        <v>27</v>
      </c>
      <c r="C6528">
        <v>0.56599999999999995</v>
      </c>
    </row>
    <row r="6529" spans="1:3" x14ac:dyDescent="0.25">
      <c r="A6529" t="s">
        <v>137</v>
      </c>
      <c r="B6529">
        <v>28</v>
      </c>
      <c r="C6529">
        <v>0.60099999999999998</v>
      </c>
    </row>
    <row r="6530" spans="1:3" x14ac:dyDescent="0.25">
      <c r="A6530" t="s">
        <v>137</v>
      </c>
      <c r="B6530">
        <v>29</v>
      </c>
      <c r="C6530">
        <v>0.63300000000000001</v>
      </c>
    </row>
    <row r="6531" spans="1:3" x14ac:dyDescent="0.25">
      <c r="A6531" t="s">
        <v>137</v>
      </c>
      <c r="B6531">
        <v>30</v>
      </c>
      <c r="C6531">
        <v>0.65100000000000002</v>
      </c>
    </row>
    <row r="6532" spans="1:3" x14ac:dyDescent="0.25">
      <c r="A6532" t="s">
        <v>137</v>
      </c>
      <c r="B6532">
        <v>31</v>
      </c>
      <c r="C6532">
        <v>0.66400000000000003</v>
      </c>
    </row>
    <row r="6533" spans="1:3" x14ac:dyDescent="0.25">
      <c r="A6533" t="s">
        <v>137</v>
      </c>
      <c r="B6533">
        <v>32</v>
      </c>
      <c r="C6533">
        <v>0.67100000000000004</v>
      </c>
    </row>
    <row r="6534" spans="1:3" x14ac:dyDescent="0.25">
      <c r="A6534" t="s">
        <v>137</v>
      </c>
      <c r="B6534">
        <v>33</v>
      </c>
      <c r="C6534">
        <v>0.68300000000000005</v>
      </c>
    </row>
    <row r="6535" spans="1:3" x14ac:dyDescent="0.25">
      <c r="A6535" t="s">
        <v>137</v>
      </c>
      <c r="B6535">
        <v>34</v>
      </c>
      <c r="C6535">
        <v>0.69299999999999995</v>
      </c>
    </row>
    <row r="6536" spans="1:3" x14ac:dyDescent="0.25">
      <c r="A6536" t="s">
        <v>137</v>
      </c>
      <c r="B6536">
        <v>35</v>
      </c>
      <c r="C6536">
        <v>0.70199999999999996</v>
      </c>
    </row>
    <row r="6537" spans="1:3" x14ac:dyDescent="0.25">
      <c r="A6537" t="s">
        <v>137</v>
      </c>
      <c r="B6537">
        <v>36</v>
      </c>
      <c r="C6537">
        <v>0.70699999999999996</v>
      </c>
    </row>
    <row r="6538" spans="1:3" x14ac:dyDescent="0.25">
      <c r="A6538" t="s">
        <v>137</v>
      </c>
      <c r="B6538">
        <v>37</v>
      </c>
      <c r="C6538">
        <v>0.71599999999999997</v>
      </c>
    </row>
    <row r="6539" spans="1:3" x14ac:dyDescent="0.25">
      <c r="A6539" t="s">
        <v>137</v>
      </c>
      <c r="B6539">
        <v>38</v>
      </c>
      <c r="C6539">
        <v>0.72299999999999998</v>
      </c>
    </row>
    <row r="6540" spans="1:3" x14ac:dyDescent="0.25">
      <c r="A6540" t="s">
        <v>137</v>
      </c>
      <c r="B6540">
        <v>39</v>
      </c>
      <c r="C6540">
        <v>0.72699999999999998</v>
      </c>
    </row>
    <row r="6541" spans="1:3" x14ac:dyDescent="0.25">
      <c r="A6541" t="s">
        <v>137</v>
      </c>
      <c r="B6541">
        <v>40</v>
      </c>
      <c r="C6541">
        <v>0.73</v>
      </c>
    </row>
    <row r="6542" spans="1:3" x14ac:dyDescent="0.25">
      <c r="A6542" t="s">
        <v>137</v>
      </c>
      <c r="B6542">
        <v>41</v>
      </c>
      <c r="C6542">
        <v>0.73299999999999998</v>
      </c>
    </row>
    <row r="6543" spans="1:3" x14ac:dyDescent="0.25">
      <c r="A6543" t="s">
        <v>137</v>
      </c>
      <c r="B6543">
        <v>42</v>
      </c>
      <c r="C6543">
        <v>0.73399999999999999</v>
      </c>
    </row>
    <row r="6544" spans="1:3" x14ac:dyDescent="0.25">
      <c r="A6544" t="s">
        <v>137</v>
      </c>
      <c r="B6544">
        <v>43</v>
      </c>
      <c r="C6544">
        <v>0.73799999999999999</v>
      </c>
    </row>
    <row r="6545" spans="1:3" x14ac:dyDescent="0.25">
      <c r="A6545" t="s">
        <v>137</v>
      </c>
      <c r="B6545">
        <v>44</v>
      </c>
      <c r="C6545">
        <v>0.74</v>
      </c>
    </row>
    <row r="6546" spans="1:3" x14ac:dyDescent="0.25">
      <c r="A6546" t="s">
        <v>137</v>
      </c>
      <c r="B6546">
        <v>45</v>
      </c>
      <c r="C6546">
        <v>0.74299999999999999</v>
      </c>
    </row>
    <row r="6547" spans="1:3" x14ac:dyDescent="0.25">
      <c r="A6547" t="s">
        <v>137</v>
      </c>
      <c r="B6547">
        <v>46</v>
      </c>
      <c r="C6547">
        <v>0.747</v>
      </c>
    </row>
    <row r="6548" spans="1:3" x14ac:dyDescent="0.25">
      <c r="A6548" t="s">
        <v>137</v>
      </c>
      <c r="B6548">
        <v>47</v>
      </c>
      <c r="C6548">
        <v>0.748</v>
      </c>
    </row>
    <row r="6549" spans="1:3" x14ac:dyDescent="0.25">
      <c r="A6549" t="s">
        <v>137</v>
      </c>
      <c r="B6549">
        <v>48</v>
      </c>
      <c r="C6549">
        <v>0.753</v>
      </c>
    </row>
    <row r="6550" spans="1:3" x14ac:dyDescent="0.25">
      <c r="A6550" t="s">
        <v>137</v>
      </c>
      <c r="B6550">
        <v>49</v>
      </c>
      <c r="C6550">
        <v>0.76</v>
      </c>
    </row>
    <row r="6551" spans="1:3" x14ac:dyDescent="0.25">
      <c r="A6551" t="s">
        <v>137</v>
      </c>
      <c r="B6551">
        <v>50</v>
      </c>
      <c r="C6551">
        <v>0.76300000000000001</v>
      </c>
    </row>
    <row r="6552" spans="1:3" x14ac:dyDescent="0.25">
      <c r="A6552" t="s">
        <v>137</v>
      </c>
      <c r="B6552">
        <v>51</v>
      </c>
      <c r="C6552">
        <v>0.76700000000000002</v>
      </c>
    </row>
    <row r="6553" spans="1:3" x14ac:dyDescent="0.25">
      <c r="A6553" t="s">
        <v>137</v>
      </c>
      <c r="B6553">
        <v>52</v>
      </c>
      <c r="C6553">
        <v>0.77100000000000002</v>
      </c>
    </row>
    <row r="6554" spans="1:3" x14ac:dyDescent="0.25">
      <c r="A6554" t="s">
        <v>138</v>
      </c>
      <c r="B6554">
        <v>1</v>
      </c>
      <c r="C6554">
        <v>1E-3</v>
      </c>
    </row>
    <row r="6555" spans="1:3" x14ac:dyDescent="0.25">
      <c r="A6555" t="s">
        <v>138</v>
      </c>
      <c r="B6555">
        <v>2</v>
      </c>
      <c r="C6555">
        <v>5.0000000000000001E-3</v>
      </c>
    </row>
    <row r="6556" spans="1:3" x14ac:dyDescent="0.25">
      <c r="A6556" t="s">
        <v>138</v>
      </c>
      <c r="B6556">
        <v>3</v>
      </c>
      <c r="C6556">
        <v>1.2999999999999999E-2</v>
      </c>
    </row>
    <row r="6557" spans="1:3" x14ac:dyDescent="0.25">
      <c r="A6557" t="s">
        <v>138</v>
      </c>
      <c r="B6557">
        <v>4</v>
      </c>
      <c r="C6557">
        <v>1.9E-2</v>
      </c>
    </row>
    <row r="6558" spans="1:3" x14ac:dyDescent="0.25">
      <c r="A6558" t="s">
        <v>138</v>
      </c>
      <c r="B6558">
        <v>5</v>
      </c>
      <c r="C6558">
        <v>2.5000000000000001E-2</v>
      </c>
    </row>
    <row r="6559" spans="1:3" x14ac:dyDescent="0.25">
      <c r="A6559" t="s">
        <v>138</v>
      </c>
      <c r="B6559">
        <v>6</v>
      </c>
      <c r="C6559">
        <v>2.5999999999999999E-2</v>
      </c>
    </row>
    <row r="6560" spans="1:3" x14ac:dyDescent="0.25">
      <c r="A6560" t="s">
        <v>138</v>
      </c>
      <c r="B6560">
        <v>7</v>
      </c>
      <c r="C6560">
        <v>3.1E-2</v>
      </c>
    </row>
    <row r="6561" spans="1:3" x14ac:dyDescent="0.25">
      <c r="A6561" t="s">
        <v>138</v>
      </c>
      <c r="B6561">
        <v>8</v>
      </c>
      <c r="C6561">
        <v>4.5999999999999999E-2</v>
      </c>
    </row>
    <row r="6562" spans="1:3" x14ac:dyDescent="0.25">
      <c r="A6562" t="s">
        <v>138</v>
      </c>
      <c r="B6562">
        <v>9</v>
      </c>
      <c r="C6562">
        <v>5.3999999999999999E-2</v>
      </c>
    </row>
    <row r="6563" spans="1:3" x14ac:dyDescent="0.25">
      <c r="A6563" t="s">
        <v>138</v>
      </c>
      <c r="B6563">
        <v>10</v>
      </c>
      <c r="C6563">
        <v>6.5000000000000002E-2</v>
      </c>
    </row>
    <row r="6564" spans="1:3" x14ac:dyDescent="0.25">
      <c r="A6564" t="s">
        <v>138</v>
      </c>
      <c r="B6564">
        <v>11</v>
      </c>
      <c r="C6564">
        <v>7.8E-2</v>
      </c>
    </row>
    <row r="6565" spans="1:3" x14ac:dyDescent="0.25">
      <c r="A6565" t="s">
        <v>138</v>
      </c>
      <c r="B6565">
        <v>12</v>
      </c>
      <c r="C6565">
        <v>9.2999999999999999E-2</v>
      </c>
    </row>
    <row r="6566" spans="1:3" x14ac:dyDescent="0.25">
      <c r="A6566" t="s">
        <v>138</v>
      </c>
      <c r="B6566">
        <v>13</v>
      </c>
      <c r="C6566">
        <v>0.113</v>
      </c>
    </row>
    <row r="6567" spans="1:3" x14ac:dyDescent="0.25">
      <c r="A6567" t="s">
        <v>138</v>
      </c>
      <c r="B6567">
        <v>14</v>
      </c>
      <c r="C6567">
        <v>0.128</v>
      </c>
    </row>
    <row r="6568" spans="1:3" x14ac:dyDescent="0.25">
      <c r="A6568" t="s">
        <v>138</v>
      </c>
      <c r="B6568">
        <v>15</v>
      </c>
      <c r="C6568">
        <v>0.161</v>
      </c>
    </row>
    <row r="6569" spans="1:3" x14ac:dyDescent="0.25">
      <c r="A6569" t="s">
        <v>138</v>
      </c>
      <c r="B6569">
        <v>16</v>
      </c>
      <c r="C6569">
        <v>0.186</v>
      </c>
    </row>
    <row r="6570" spans="1:3" x14ac:dyDescent="0.25">
      <c r="A6570" t="s">
        <v>138</v>
      </c>
      <c r="B6570">
        <v>17</v>
      </c>
      <c r="C6570">
        <v>0.219</v>
      </c>
    </row>
    <row r="6571" spans="1:3" x14ac:dyDescent="0.25">
      <c r="A6571" t="s">
        <v>138</v>
      </c>
      <c r="B6571">
        <v>18</v>
      </c>
      <c r="C6571">
        <v>0.251</v>
      </c>
    </row>
    <row r="6572" spans="1:3" x14ac:dyDescent="0.25">
      <c r="A6572" t="s">
        <v>138</v>
      </c>
      <c r="B6572">
        <v>19</v>
      </c>
      <c r="C6572">
        <v>0.29499999999999998</v>
      </c>
    </row>
    <row r="6573" spans="1:3" x14ac:dyDescent="0.25">
      <c r="A6573" t="s">
        <v>138</v>
      </c>
      <c r="B6573">
        <v>20</v>
      </c>
      <c r="C6573">
        <v>0.33800000000000002</v>
      </c>
    </row>
    <row r="6574" spans="1:3" x14ac:dyDescent="0.25">
      <c r="A6574" t="s">
        <v>138</v>
      </c>
      <c r="B6574">
        <v>21</v>
      </c>
      <c r="C6574">
        <v>0.372</v>
      </c>
    </row>
    <row r="6575" spans="1:3" x14ac:dyDescent="0.25">
      <c r="A6575" t="s">
        <v>138</v>
      </c>
      <c r="B6575">
        <v>22</v>
      </c>
      <c r="C6575">
        <v>0.40699999999999997</v>
      </c>
    </row>
    <row r="6576" spans="1:3" x14ac:dyDescent="0.25">
      <c r="A6576" t="s">
        <v>138</v>
      </c>
      <c r="B6576">
        <v>23</v>
      </c>
      <c r="C6576">
        <v>0.44400000000000001</v>
      </c>
    </row>
    <row r="6577" spans="1:3" x14ac:dyDescent="0.25">
      <c r="A6577" t="s">
        <v>138</v>
      </c>
      <c r="B6577">
        <v>24</v>
      </c>
      <c r="C6577">
        <v>0.48199999999999998</v>
      </c>
    </row>
    <row r="6578" spans="1:3" x14ac:dyDescent="0.25">
      <c r="A6578" t="s">
        <v>138</v>
      </c>
      <c r="B6578">
        <v>25</v>
      </c>
      <c r="C6578">
        <v>0.54300000000000004</v>
      </c>
    </row>
    <row r="6579" spans="1:3" x14ac:dyDescent="0.25">
      <c r="A6579" t="s">
        <v>138</v>
      </c>
      <c r="B6579">
        <v>26</v>
      </c>
      <c r="C6579">
        <v>0.57499999999999996</v>
      </c>
    </row>
    <row r="6580" spans="1:3" x14ac:dyDescent="0.25">
      <c r="A6580" t="s">
        <v>138</v>
      </c>
      <c r="B6580">
        <v>27</v>
      </c>
      <c r="C6580">
        <v>0.61499999999999999</v>
      </c>
    </row>
    <row r="6581" spans="1:3" x14ac:dyDescent="0.25">
      <c r="A6581" t="s">
        <v>138</v>
      </c>
      <c r="B6581">
        <v>28</v>
      </c>
      <c r="C6581">
        <v>0.66800000000000004</v>
      </c>
    </row>
    <row r="6582" spans="1:3" x14ac:dyDescent="0.25">
      <c r="A6582" t="s">
        <v>138</v>
      </c>
      <c r="B6582">
        <v>29</v>
      </c>
      <c r="C6582">
        <v>0.71899999999999997</v>
      </c>
    </row>
    <row r="6583" spans="1:3" x14ac:dyDescent="0.25">
      <c r="A6583" t="s">
        <v>138</v>
      </c>
      <c r="B6583">
        <v>30</v>
      </c>
      <c r="C6583">
        <v>0.752</v>
      </c>
    </row>
    <row r="6584" spans="1:3" x14ac:dyDescent="0.25">
      <c r="A6584" t="s">
        <v>138</v>
      </c>
      <c r="B6584">
        <v>31</v>
      </c>
      <c r="C6584">
        <v>0.76900000000000002</v>
      </c>
    </row>
    <row r="6585" spans="1:3" x14ac:dyDescent="0.25">
      <c r="A6585" t="s">
        <v>138</v>
      </c>
      <c r="B6585">
        <v>32</v>
      </c>
      <c r="C6585">
        <v>0.78300000000000003</v>
      </c>
    </row>
    <row r="6586" spans="1:3" x14ac:dyDescent="0.25">
      <c r="A6586" t="s">
        <v>138</v>
      </c>
      <c r="B6586">
        <v>33</v>
      </c>
      <c r="C6586">
        <v>0.79800000000000004</v>
      </c>
    </row>
    <row r="6587" spans="1:3" x14ac:dyDescent="0.25">
      <c r="A6587" t="s">
        <v>138</v>
      </c>
      <c r="B6587">
        <v>34</v>
      </c>
      <c r="C6587">
        <v>0.81299999999999994</v>
      </c>
    </row>
    <row r="6588" spans="1:3" x14ac:dyDescent="0.25">
      <c r="A6588" t="s">
        <v>138</v>
      </c>
      <c r="B6588">
        <v>35</v>
      </c>
      <c r="C6588">
        <v>0.82199999999999995</v>
      </c>
    </row>
    <row r="6589" spans="1:3" x14ac:dyDescent="0.25">
      <c r="A6589" t="s">
        <v>138</v>
      </c>
      <c r="B6589">
        <v>36</v>
      </c>
      <c r="C6589">
        <v>0.82599999999999996</v>
      </c>
    </row>
    <row r="6590" spans="1:3" x14ac:dyDescent="0.25">
      <c r="A6590" t="s">
        <v>138</v>
      </c>
      <c r="B6590">
        <v>37</v>
      </c>
      <c r="C6590">
        <v>0.82699999999999996</v>
      </c>
    </row>
    <row r="6591" spans="1:3" x14ac:dyDescent="0.25">
      <c r="A6591" t="s">
        <v>138</v>
      </c>
      <c r="B6591">
        <v>38</v>
      </c>
      <c r="C6591">
        <v>0.83</v>
      </c>
    </row>
    <row r="6592" spans="1:3" x14ac:dyDescent="0.25">
      <c r="A6592" t="s">
        <v>138</v>
      </c>
      <c r="B6592">
        <v>39</v>
      </c>
      <c r="C6592">
        <v>0.83399999999999996</v>
      </c>
    </row>
    <row r="6593" spans="1:3" x14ac:dyDescent="0.25">
      <c r="A6593" t="s">
        <v>138</v>
      </c>
      <c r="B6593">
        <v>40</v>
      </c>
      <c r="C6593">
        <v>0.83699999999999997</v>
      </c>
    </row>
    <row r="6594" spans="1:3" x14ac:dyDescent="0.25">
      <c r="A6594" t="s">
        <v>138</v>
      </c>
      <c r="B6594">
        <v>41</v>
      </c>
      <c r="C6594">
        <v>0.84199999999999997</v>
      </c>
    </row>
    <row r="6595" spans="1:3" x14ac:dyDescent="0.25">
      <c r="A6595" t="s">
        <v>138</v>
      </c>
      <c r="B6595">
        <v>42</v>
      </c>
      <c r="C6595">
        <v>0.84299999999999997</v>
      </c>
    </row>
    <row r="6596" spans="1:3" x14ac:dyDescent="0.25">
      <c r="A6596" t="s">
        <v>138</v>
      </c>
      <c r="B6596">
        <v>43</v>
      </c>
      <c r="C6596">
        <v>0.84599999999999997</v>
      </c>
    </row>
    <row r="6597" spans="1:3" x14ac:dyDescent="0.25">
      <c r="A6597" t="s">
        <v>138</v>
      </c>
      <c r="B6597">
        <v>44</v>
      </c>
      <c r="C6597">
        <v>0.84599999999999997</v>
      </c>
    </row>
    <row r="6598" spans="1:3" x14ac:dyDescent="0.25">
      <c r="A6598" t="s">
        <v>138</v>
      </c>
      <c r="B6598">
        <v>45</v>
      </c>
      <c r="C6598">
        <v>0.84599999999999997</v>
      </c>
    </row>
    <row r="6599" spans="1:3" x14ac:dyDescent="0.25">
      <c r="A6599" t="s">
        <v>138</v>
      </c>
      <c r="B6599">
        <v>46</v>
      </c>
      <c r="C6599">
        <v>0.84799999999999998</v>
      </c>
    </row>
    <row r="6600" spans="1:3" x14ac:dyDescent="0.25">
      <c r="A6600" t="s">
        <v>138</v>
      </c>
      <c r="B6600">
        <v>47</v>
      </c>
      <c r="C6600">
        <v>0.85299999999999998</v>
      </c>
    </row>
    <row r="6601" spans="1:3" x14ac:dyDescent="0.25">
      <c r="A6601" t="s">
        <v>138</v>
      </c>
      <c r="B6601">
        <v>48</v>
      </c>
      <c r="C6601">
        <v>0.85599999999999998</v>
      </c>
    </row>
    <row r="6602" spans="1:3" x14ac:dyDescent="0.25">
      <c r="A6602" t="s">
        <v>138</v>
      </c>
      <c r="B6602">
        <v>49</v>
      </c>
      <c r="C6602">
        <v>0.85699999999999998</v>
      </c>
    </row>
    <row r="6603" spans="1:3" x14ac:dyDescent="0.25">
      <c r="A6603" t="s">
        <v>138</v>
      </c>
      <c r="B6603">
        <v>50</v>
      </c>
      <c r="C6603">
        <v>0.85899999999999999</v>
      </c>
    </row>
    <row r="6604" spans="1:3" x14ac:dyDescent="0.25">
      <c r="A6604" t="s">
        <v>138</v>
      </c>
      <c r="B6604">
        <v>51</v>
      </c>
      <c r="C6604">
        <v>0.85899999999999999</v>
      </c>
    </row>
    <row r="6605" spans="1:3" x14ac:dyDescent="0.25">
      <c r="A6605" t="s">
        <v>138</v>
      </c>
      <c r="B6605">
        <v>52</v>
      </c>
      <c r="C6605">
        <v>0.86</v>
      </c>
    </row>
    <row r="6606" spans="1:3" x14ac:dyDescent="0.25">
      <c r="A6606" t="s">
        <v>139</v>
      </c>
      <c r="B6606">
        <v>1</v>
      </c>
      <c r="C6606">
        <v>0</v>
      </c>
    </row>
    <row r="6607" spans="1:3" x14ac:dyDescent="0.25">
      <c r="A6607" t="s">
        <v>139</v>
      </c>
      <c r="B6607">
        <v>2</v>
      </c>
      <c r="C6607">
        <v>6.0000000000000001E-3</v>
      </c>
    </row>
    <row r="6608" spans="1:3" x14ac:dyDescent="0.25">
      <c r="A6608" t="s">
        <v>139</v>
      </c>
      <c r="B6608">
        <v>3</v>
      </c>
      <c r="C6608">
        <v>1.4E-2</v>
      </c>
    </row>
    <row r="6609" spans="1:3" x14ac:dyDescent="0.25">
      <c r="A6609" t="s">
        <v>139</v>
      </c>
      <c r="B6609">
        <v>4</v>
      </c>
      <c r="C6609">
        <v>2.1000000000000001E-2</v>
      </c>
    </row>
    <row r="6610" spans="1:3" x14ac:dyDescent="0.25">
      <c r="A6610" t="s">
        <v>139</v>
      </c>
      <c r="B6610">
        <v>5</v>
      </c>
      <c r="C6610">
        <v>2.4E-2</v>
      </c>
    </row>
    <row r="6611" spans="1:3" x14ac:dyDescent="0.25">
      <c r="A6611" t="s">
        <v>139</v>
      </c>
      <c r="B6611">
        <v>6</v>
      </c>
      <c r="C6611">
        <v>2.5000000000000001E-2</v>
      </c>
    </row>
    <row r="6612" spans="1:3" x14ac:dyDescent="0.25">
      <c r="A6612" t="s">
        <v>139</v>
      </c>
      <c r="B6612">
        <v>7</v>
      </c>
      <c r="C6612">
        <v>0.03</v>
      </c>
    </row>
    <row r="6613" spans="1:3" x14ac:dyDescent="0.25">
      <c r="A6613" t="s">
        <v>139</v>
      </c>
      <c r="B6613">
        <v>8</v>
      </c>
      <c r="C6613">
        <v>4.8000000000000001E-2</v>
      </c>
    </row>
    <row r="6614" spans="1:3" x14ac:dyDescent="0.25">
      <c r="A6614" t="s">
        <v>139</v>
      </c>
      <c r="B6614">
        <v>9</v>
      </c>
      <c r="C6614">
        <v>5.8000000000000003E-2</v>
      </c>
    </row>
    <row r="6615" spans="1:3" x14ac:dyDescent="0.25">
      <c r="A6615" t="s">
        <v>139</v>
      </c>
      <c r="B6615">
        <v>10</v>
      </c>
      <c r="C6615">
        <v>6.5000000000000002E-2</v>
      </c>
    </row>
    <row r="6616" spans="1:3" x14ac:dyDescent="0.25">
      <c r="A6616" t="s">
        <v>139</v>
      </c>
      <c r="B6616">
        <v>11</v>
      </c>
      <c r="C6616">
        <v>6.9000000000000006E-2</v>
      </c>
    </row>
    <row r="6617" spans="1:3" x14ac:dyDescent="0.25">
      <c r="A6617" t="s">
        <v>139</v>
      </c>
      <c r="B6617">
        <v>12</v>
      </c>
      <c r="C6617">
        <v>8.3000000000000004E-2</v>
      </c>
    </row>
    <row r="6618" spans="1:3" x14ac:dyDescent="0.25">
      <c r="A6618" t="s">
        <v>139</v>
      </c>
      <c r="B6618">
        <v>13</v>
      </c>
      <c r="C6618">
        <v>9.8000000000000004E-2</v>
      </c>
    </row>
    <row r="6619" spans="1:3" x14ac:dyDescent="0.25">
      <c r="A6619" t="s">
        <v>139</v>
      </c>
      <c r="B6619">
        <v>14</v>
      </c>
      <c r="C6619">
        <v>0.108</v>
      </c>
    </row>
    <row r="6620" spans="1:3" x14ac:dyDescent="0.25">
      <c r="A6620" t="s">
        <v>139</v>
      </c>
      <c r="B6620">
        <v>15</v>
      </c>
      <c r="C6620">
        <v>0.14499999999999999</v>
      </c>
    </row>
    <row r="6621" spans="1:3" x14ac:dyDescent="0.25">
      <c r="A6621" t="s">
        <v>139</v>
      </c>
      <c r="B6621">
        <v>16</v>
      </c>
      <c r="C6621">
        <v>0.17399999999999999</v>
      </c>
    </row>
    <row r="6622" spans="1:3" x14ac:dyDescent="0.25">
      <c r="A6622" t="s">
        <v>139</v>
      </c>
      <c r="B6622">
        <v>17</v>
      </c>
      <c r="C6622">
        <v>0.218</v>
      </c>
    </row>
    <row r="6623" spans="1:3" x14ac:dyDescent="0.25">
      <c r="A6623" t="s">
        <v>139</v>
      </c>
      <c r="B6623">
        <v>18</v>
      </c>
      <c r="C6623">
        <v>0.25600000000000001</v>
      </c>
    </row>
    <row r="6624" spans="1:3" x14ac:dyDescent="0.25">
      <c r="A6624" t="s">
        <v>139</v>
      </c>
      <c r="B6624">
        <v>19</v>
      </c>
      <c r="C6624">
        <v>0.29499999999999998</v>
      </c>
    </row>
    <row r="6625" spans="1:3" x14ac:dyDescent="0.25">
      <c r="A6625" t="s">
        <v>139</v>
      </c>
      <c r="B6625">
        <v>20</v>
      </c>
      <c r="C6625">
        <v>0.33700000000000002</v>
      </c>
    </row>
    <row r="6626" spans="1:3" x14ac:dyDescent="0.25">
      <c r="A6626" t="s">
        <v>139</v>
      </c>
      <c r="B6626">
        <v>21</v>
      </c>
      <c r="C6626">
        <v>0.37</v>
      </c>
    </row>
    <row r="6627" spans="1:3" x14ac:dyDescent="0.25">
      <c r="A6627" t="s">
        <v>139</v>
      </c>
      <c r="B6627">
        <v>22</v>
      </c>
      <c r="C6627">
        <v>0.40100000000000002</v>
      </c>
    </row>
    <row r="6628" spans="1:3" x14ac:dyDescent="0.25">
      <c r="A6628" t="s">
        <v>139</v>
      </c>
      <c r="B6628">
        <v>23</v>
      </c>
      <c r="C6628">
        <v>0.441</v>
      </c>
    </row>
    <row r="6629" spans="1:3" x14ac:dyDescent="0.25">
      <c r="A6629" t="s">
        <v>139</v>
      </c>
      <c r="B6629">
        <v>24</v>
      </c>
      <c r="C6629">
        <v>0.46800000000000003</v>
      </c>
    </row>
    <row r="6630" spans="1:3" x14ac:dyDescent="0.25">
      <c r="A6630" t="s">
        <v>139</v>
      </c>
      <c r="B6630">
        <v>25</v>
      </c>
      <c r="C6630">
        <v>0.51400000000000001</v>
      </c>
    </row>
    <row r="6631" spans="1:3" x14ac:dyDescent="0.25">
      <c r="A6631" t="s">
        <v>139</v>
      </c>
      <c r="B6631">
        <v>26</v>
      </c>
      <c r="C6631">
        <v>0.53400000000000003</v>
      </c>
    </row>
    <row r="6632" spans="1:3" x14ac:dyDescent="0.25">
      <c r="A6632" t="s">
        <v>139</v>
      </c>
      <c r="B6632">
        <v>27</v>
      </c>
      <c r="C6632">
        <v>0.56100000000000005</v>
      </c>
    </row>
    <row r="6633" spans="1:3" x14ac:dyDescent="0.25">
      <c r="A6633" t="s">
        <v>139</v>
      </c>
      <c r="B6633">
        <v>28</v>
      </c>
      <c r="C6633">
        <v>0.60399999999999998</v>
      </c>
    </row>
    <row r="6634" spans="1:3" x14ac:dyDescent="0.25">
      <c r="A6634" t="s">
        <v>139</v>
      </c>
      <c r="B6634">
        <v>29</v>
      </c>
      <c r="C6634">
        <v>0.63100000000000001</v>
      </c>
    </row>
    <row r="6635" spans="1:3" x14ac:dyDescent="0.25">
      <c r="A6635" t="s">
        <v>139</v>
      </c>
      <c r="B6635">
        <v>30</v>
      </c>
      <c r="C6635">
        <v>0.65500000000000003</v>
      </c>
    </row>
    <row r="6636" spans="1:3" x14ac:dyDescent="0.25">
      <c r="A6636" t="s">
        <v>139</v>
      </c>
      <c r="B6636">
        <v>31</v>
      </c>
      <c r="C6636">
        <v>0.66500000000000004</v>
      </c>
    </row>
    <row r="6637" spans="1:3" x14ac:dyDescent="0.25">
      <c r="A6637" t="s">
        <v>139</v>
      </c>
      <c r="B6637">
        <v>32</v>
      </c>
      <c r="C6637">
        <v>0.67800000000000005</v>
      </c>
    </row>
    <row r="6638" spans="1:3" x14ac:dyDescent="0.25">
      <c r="A6638" t="s">
        <v>139</v>
      </c>
      <c r="B6638">
        <v>33</v>
      </c>
      <c r="C6638">
        <v>0.69499999999999995</v>
      </c>
    </row>
    <row r="6639" spans="1:3" x14ac:dyDescent="0.25">
      <c r="A6639" t="s">
        <v>139</v>
      </c>
      <c r="B6639">
        <v>34</v>
      </c>
      <c r="C6639">
        <v>0.69899999999999995</v>
      </c>
    </row>
    <row r="6640" spans="1:3" x14ac:dyDescent="0.25">
      <c r="A6640" t="s">
        <v>139</v>
      </c>
      <c r="B6640">
        <v>35</v>
      </c>
      <c r="C6640">
        <v>0.70699999999999996</v>
      </c>
    </row>
    <row r="6641" spans="1:3" x14ac:dyDescent="0.25">
      <c r="A6641" t="s">
        <v>139</v>
      </c>
      <c r="B6641">
        <v>36</v>
      </c>
      <c r="C6641">
        <v>0.71699999999999997</v>
      </c>
    </row>
    <row r="6642" spans="1:3" x14ac:dyDescent="0.25">
      <c r="A6642" t="s">
        <v>139</v>
      </c>
      <c r="B6642">
        <v>37</v>
      </c>
      <c r="C6642">
        <v>0.72199999999999998</v>
      </c>
    </row>
    <row r="6643" spans="1:3" x14ac:dyDescent="0.25">
      <c r="A6643" t="s">
        <v>139</v>
      </c>
      <c r="B6643">
        <v>38</v>
      </c>
      <c r="C6643">
        <v>0.72499999999999998</v>
      </c>
    </row>
    <row r="6644" spans="1:3" x14ac:dyDescent="0.25">
      <c r="A6644" t="s">
        <v>139</v>
      </c>
      <c r="B6644">
        <v>39</v>
      </c>
      <c r="C6644">
        <v>0.72699999999999998</v>
      </c>
    </row>
    <row r="6645" spans="1:3" x14ac:dyDescent="0.25">
      <c r="A6645" t="s">
        <v>139</v>
      </c>
      <c r="B6645">
        <v>40</v>
      </c>
      <c r="C6645">
        <v>0.73</v>
      </c>
    </row>
    <row r="6646" spans="1:3" x14ac:dyDescent="0.25">
      <c r="A6646" t="s">
        <v>139</v>
      </c>
      <c r="B6646">
        <v>41</v>
      </c>
      <c r="C6646">
        <v>0.73499999999999999</v>
      </c>
    </row>
    <row r="6647" spans="1:3" x14ac:dyDescent="0.25">
      <c r="A6647" t="s">
        <v>139</v>
      </c>
      <c r="B6647">
        <v>42</v>
      </c>
      <c r="C6647">
        <v>0.73899999999999999</v>
      </c>
    </row>
    <row r="6648" spans="1:3" x14ac:dyDescent="0.25">
      <c r="A6648" t="s">
        <v>139</v>
      </c>
      <c r="B6648">
        <v>43</v>
      </c>
      <c r="C6648">
        <v>0.74299999999999999</v>
      </c>
    </row>
    <row r="6649" spans="1:3" x14ac:dyDescent="0.25">
      <c r="A6649" t="s">
        <v>139</v>
      </c>
      <c r="B6649">
        <v>44</v>
      </c>
      <c r="C6649">
        <v>0.746</v>
      </c>
    </row>
    <row r="6650" spans="1:3" x14ac:dyDescent="0.25">
      <c r="A6650" t="s">
        <v>139</v>
      </c>
      <c r="B6650">
        <v>45</v>
      </c>
      <c r="C6650">
        <v>0.747</v>
      </c>
    </row>
    <row r="6651" spans="1:3" x14ac:dyDescent="0.25">
      <c r="A6651" t="s">
        <v>139</v>
      </c>
      <c r="B6651">
        <v>46</v>
      </c>
      <c r="C6651">
        <v>0.747</v>
      </c>
    </row>
    <row r="6652" spans="1:3" x14ac:dyDescent="0.25">
      <c r="A6652" t="s">
        <v>139</v>
      </c>
      <c r="B6652">
        <v>47</v>
      </c>
      <c r="C6652">
        <v>0.749</v>
      </c>
    </row>
    <row r="6653" spans="1:3" x14ac:dyDescent="0.25">
      <c r="A6653" t="s">
        <v>139</v>
      </c>
      <c r="B6653">
        <v>48</v>
      </c>
      <c r="C6653">
        <v>0.752</v>
      </c>
    </row>
    <row r="6654" spans="1:3" x14ac:dyDescent="0.25">
      <c r="A6654" t="s">
        <v>139</v>
      </c>
      <c r="B6654">
        <v>49</v>
      </c>
      <c r="C6654">
        <v>0.75700000000000001</v>
      </c>
    </row>
    <row r="6655" spans="1:3" x14ac:dyDescent="0.25">
      <c r="A6655" t="s">
        <v>139</v>
      </c>
      <c r="B6655">
        <v>50</v>
      </c>
      <c r="C6655">
        <v>0.76300000000000001</v>
      </c>
    </row>
    <row r="6656" spans="1:3" x14ac:dyDescent="0.25">
      <c r="A6656" t="s">
        <v>139</v>
      </c>
      <c r="B6656">
        <v>51</v>
      </c>
      <c r="C6656">
        <v>0.76500000000000001</v>
      </c>
    </row>
    <row r="6657" spans="1:3" x14ac:dyDescent="0.25">
      <c r="A6657" t="s">
        <v>139</v>
      </c>
      <c r="B6657">
        <v>52</v>
      </c>
      <c r="C6657">
        <v>0.76800000000000002</v>
      </c>
    </row>
    <row r="6658" spans="1:3" x14ac:dyDescent="0.25">
      <c r="A6658" t="s">
        <v>140</v>
      </c>
      <c r="B6658">
        <v>1</v>
      </c>
      <c r="C6658">
        <v>1E-3</v>
      </c>
    </row>
    <row r="6659" spans="1:3" x14ac:dyDescent="0.25">
      <c r="A6659" t="s">
        <v>140</v>
      </c>
      <c r="B6659">
        <v>2</v>
      </c>
      <c r="C6659">
        <v>7.0000000000000001E-3</v>
      </c>
    </row>
    <row r="6660" spans="1:3" x14ac:dyDescent="0.25">
      <c r="A6660" t="s">
        <v>140</v>
      </c>
      <c r="B6660">
        <v>3</v>
      </c>
      <c r="C6660">
        <v>1.4E-2</v>
      </c>
    </row>
    <row r="6661" spans="1:3" x14ac:dyDescent="0.25">
      <c r="A6661" t="s">
        <v>140</v>
      </c>
      <c r="B6661">
        <v>4</v>
      </c>
      <c r="C6661">
        <v>1.7000000000000001E-2</v>
      </c>
    </row>
    <row r="6662" spans="1:3" x14ac:dyDescent="0.25">
      <c r="A6662" t="s">
        <v>140</v>
      </c>
      <c r="B6662">
        <v>5</v>
      </c>
      <c r="C6662">
        <v>2.5999999999999999E-2</v>
      </c>
    </row>
    <row r="6663" spans="1:3" x14ac:dyDescent="0.25">
      <c r="A6663" t="s">
        <v>140</v>
      </c>
      <c r="B6663">
        <v>6</v>
      </c>
      <c r="C6663">
        <v>2.8000000000000001E-2</v>
      </c>
    </row>
    <row r="6664" spans="1:3" x14ac:dyDescent="0.25">
      <c r="A6664" t="s">
        <v>140</v>
      </c>
      <c r="B6664">
        <v>7</v>
      </c>
      <c r="C6664">
        <v>3.7999999999999999E-2</v>
      </c>
    </row>
    <row r="6665" spans="1:3" x14ac:dyDescent="0.25">
      <c r="A6665" t="s">
        <v>140</v>
      </c>
      <c r="B6665">
        <v>8</v>
      </c>
      <c r="C6665">
        <v>4.5999999999999999E-2</v>
      </c>
    </row>
    <row r="6666" spans="1:3" x14ac:dyDescent="0.25">
      <c r="A6666" t="s">
        <v>140</v>
      </c>
      <c r="B6666">
        <v>9</v>
      </c>
      <c r="C6666">
        <v>5.7000000000000002E-2</v>
      </c>
    </row>
    <row r="6667" spans="1:3" x14ac:dyDescent="0.25">
      <c r="A6667" t="s">
        <v>140</v>
      </c>
      <c r="B6667">
        <v>10</v>
      </c>
      <c r="C6667">
        <v>7.2999999999999995E-2</v>
      </c>
    </row>
    <row r="6668" spans="1:3" x14ac:dyDescent="0.25">
      <c r="A6668" t="s">
        <v>140</v>
      </c>
      <c r="B6668">
        <v>11</v>
      </c>
      <c r="C6668">
        <v>8.6999999999999994E-2</v>
      </c>
    </row>
    <row r="6669" spans="1:3" x14ac:dyDescent="0.25">
      <c r="A6669" t="s">
        <v>140</v>
      </c>
      <c r="B6669">
        <v>12</v>
      </c>
      <c r="C6669">
        <v>9.2999999999999999E-2</v>
      </c>
    </row>
    <row r="6670" spans="1:3" x14ac:dyDescent="0.25">
      <c r="A6670" t="s">
        <v>140</v>
      </c>
      <c r="B6670">
        <v>13</v>
      </c>
      <c r="C6670">
        <v>0.10100000000000001</v>
      </c>
    </row>
    <row r="6671" spans="1:3" x14ac:dyDescent="0.25">
      <c r="A6671" t="s">
        <v>140</v>
      </c>
      <c r="B6671">
        <v>14</v>
      </c>
      <c r="C6671">
        <v>0.107</v>
      </c>
    </row>
    <row r="6672" spans="1:3" x14ac:dyDescent="0.25">
      <c r="A6672" t="s">
        <v>140</v>
      </c>
      <c r="B6672">
        <v>15</v>
      </c>
      <c r="C6672">
        <v>0.126</v>
      </c>
    </row>
    <row r="6673" spans="1:3" x14ac:dyDescent="0.25">
      <c r="A6673" t="s">
        <v>140</v>
      </c>
      <c r="B6673">
        <v>16</v>
      </c>
      <c r="C6673">
        <v>0.14299999999999999</v>
      </c>
    </row>
    <row r="6674" spans="1:3" x14ac:dyDescent="0.25">
      <c r="A6674" t="s">
        <v>140</v>
      </c>
      <c r="B6674">
        <v>17</v>
      </c>
      <c r="C6674">
        <v>0.17499999999999999</v>
      </c>
    </row>
    <row r="6675" spans="1:3" x14ac:dyDescent="0.25">
      <c r="A6675" t="s">
        <v>140</v>
      </c>
      <c r="B6675">
        <v>18</v>
      </c>
      <c r="C6675">
        <v>0.21299999999999999</v>
      </c>
    </row>
    <row r="6676" spans="1:3" x14ac:dyDescent="0.25">
      <c r="A6676" t="s">
        <v>140</v>
      </c>
      <c r="B6676">
        <v>19</v>
      </c>
      <c r="C6676">
        <v>0.249</v>
      </c>
    </row>
    <row r="6677" spans="1:3" x14ac:dyDescent="0.25">
      <c r="A6677" t="s">
        <v>140</v>
      </c>
      <c r="B6677">
        <v>20</v>
      </c>
      <c r="C6677">
        <v>0.27800000000000002</v>
      </c>
    </row>
    <row r="6678" spans="1:3" x14ac:dyDescent="0.25">
      <c r="A6678" t="s">
        <v>140</v>
      </c>
      <c r="B6678">
        <v>21</v>
      </c>
      <c r="C6678">
        <v>0.30499999999999999</v>
      </c>
    </row>
    <row r="6679" spans="1:3" x14ac:dyDescent="0.25">
      <c r="A6679" t="s">
        <v>140</v>
      </c>
      <c r="B6679">
        <v>22</v>
      </c>
      <c r="C6679">
        <v>0.34100000000000003</v>
      </c>
    </row>
    <row r="6680" spans="1:3" x14ac:dyDescent="0.25">
      <c r="A6680" t="s">
        <v>140</v>
      </c>
      <c r="B6680">
        <v>23</v>
      </c>
      <c r="C6680">
        <v>0.38100000000000001</v>
      </c>
    </row>
    <row r="6681" spans="1:3" x14ac:dyDescent="0.25">
      <c r="A6681" t="s">
        <v>140</v>
      </c>
      <c r="B6681">
        <v>24</v>
      </c>
      <c r="C6681">
        <v>0.42</v>
      </c>
    </row>
    <row r="6682" spans="1:3" x14ac:dyDescent="0.25">
      <c r="A6682" t="s">
        <v>140</v>
      </c>
      <c r="B6682">
        <v>25</v>
      </c>
      <c r="C6682">
        <v>0.47799999999999998</v>
      </c>
    </row>
    <row r="6683" spans="1:3" x14ac:dyDescent="0.25">
      <c r="A6683" t="s">
        <v>140</v>
      </c>
      <c r="B6683">
        <v>26</v>
      </c>
      <c r="C6683">
        <v>0.51800000000000002</v>
      </c>
    </row>
    <row r="6684" spans="1:3" x14ac:dyDescent="0.25">
      <c r="A6684" t="s">
        <v>140</v>
      </c>
      <c r="B6684">
        <v>27</v>
      </c>
      <c r="C6684">
        <v>0.56000000000000005</v>
      </c>
    </row>
    <row r="6685" spans="1:3" x14ac:dyDescent="0.25">
      <c r="A6685" t="s">
        <v>140</v>
      </c>
      <c r="B6685">
        <v>28</v>
      </c>
      <c r="C6685">
        <v>0.60399999999999998</v>
      </c>
    </row>
    <row r="6686" spans="1:3" x14ac:dyDescent="0.25">
      <c r="A6686" t="s">
        <v>140</v>
      </c>
      <c r="B6686">
        <v>29</v>
      </c>
      <c r="C6686">
        <v>0.65100000000000002</v>
      </c>
    </row>
    <row r="6687" spans="1:3" x14ac:dyDescent="0.25">
      <c r="A6687" t="s">
        <v>140</v>
      </c>
      <c r="B6687">
        <v>30</v>
      </c>
      <c r="C6687">
        <v>0.67500000000000004</v>
      </c>
    </row>
    <row r="6688" spans="1:3" x14ac:dyDescent="0.25">
      <c r="A6688" t="s">
        <v>140</v>
      </c>
      <c r="B6688">
        <v>31</v>
      </c>
      <c r="C6688">
        <v>0.68600000000000005</v>
      </c>
    </row>
    <row r="6689" spans="1:3" x14ac:dyDescent="0.25">
      <c r="A6689" t="s">
        <v>140</v>
      </c>
      <c r="B6689">
        <v>32</v>
      </c>
      <c r="C6689">
        <v>0.69399999999999995</v>
      </c>
    </row>
    <row r="6690" spans="1:3" x14ac:dyDescent="0.25">
      <c r="A6690" t="s">
        <v>140</v>
      </c>
      <c r="B6690">
        <v>33</v>
      </c>
      <c r="C6690">
        <v>0.70599999999999996</v>
      </c>
    </row>
    <row r="6691" spans="1:3" x14ac:dyDescent="0.25">
      <c r="A6691" t="s">
        <v>140</v>
      </c>
      <c r="B6691">
        <v>34</v>
      </c>
      <c r="C6691">
        <v>0.71399999999999997</v>
      </c>
    </row>
    <row r="6692" spans="1:3" x14ac:dyDescent="0.25">
      <c r="A6692" t="s">
        <v>140</v>
      </c>
      <c r="B6692">
        <v>35</v>
      </c>
      <c r="C6692">
        <v>0.71799999999999997</v>
      </c>
    </row>
    <row r="6693" spans="1:3" x14ac:dyDescent="0.25">
      <c r="A6693" t="s">
        <v>140</v>
      </c>
      <c r="B6693">
        <v>36</v>
      </c>
      <c r="C6693">
        <v>0.72799999999999998</v>
      </c>
    </row>
    <row r="6694" spans="1:3" x14ac:dyDescent="0.25">
      <c r="A6694" t="s">
        <v>140</v>
      </c>
      <c r="B6694">
        <v>37</v>
      </c>
      <c r="C6694">
        <v>0.73299999999999998</v>
      </c>
    </row>
    <row r="6695" spans="1:3" x14ac:dyDescent="0.25">
      <c r="A6695" t="s">
        <v>140</v>
      </c>
      <c r="B6695">
        <v>38</v>
      </c>
      <c r="C6695">
        <v>0.74099999999999999</v>
      </c>
    </row>
    <row r="6696" spans="1:3" x14ac:dyDescent="0.25">
      <c r="A6696" t="s">
        <v>140</v>
      </c>
      <c r="B6696">
        <v>39</v>
      </c>
      <c r="C6696">
        <v>0.74299999999999999</v>
      </c>
    </row>
    <row r="6697" spans="1:3" x14ac:dyDescent="0.25">
      <c r="A6697" t="s">
        <v>140</v>
      </c>
      <c r="B6697">
        <v>40</v>
      </c>
      <c r="C6697">
        <v>0.746</v>
      </c>
    </row>
    <row r="6698" spans="1:3" x14ac:dyDescent="0.25">
      <c r="A6698" t="s">
        <v>140</v>
      </c>
      <c r="B6698">
        <v>41</v>
      </c>
      <c r="C6698">
        <v>0.747</v>
      </c>
    </row>
    <row r="6699" spans="1:3" x14ac:dyDescent="0.25">
      <c r="A6699" t="s">
        <v>140</v>
      </c>
      <c r="B6699">
        <v>42</v>
      </c>
      <c r="C6699">
        <v>0.748</v>
      </c>
    </row>
    <row r="6700" spans="1:3" x14ac:dyDescent="0.25">
      <c r="A6700" t="s">
        <v>140</v>
      </c>
      <c r="B6700">
        <v>43</v>
      </c>
      <c r="C6700">
        <v>0.749</v>
      </c>
    </row>
    <row r="6701" spans="1:3" x14ac:dyDescent="0.25">
      <c r="A6701" t="s">
        <v>140</v>
      </c>
      <c r="B6701">
        <v>44</v>
      </c>
      <c r="C6701">
        <v>0.751</v>
      </c>
    </row>
    <row r="6702" spans="1:3" x14ac:dyDescent="0.25">
      <c r="A6702" t="s">
        <v>140</v>
      </c>
      <c r="B6702">
        <v>45</v>
      </c>
      <c r="C6702">
        <v>0.752</v>
      </c>
    </row>
    <row r="6703" spans="1:3" x14ac:dyDescent="0.25">
      <c r="A6703" t="s">
        <v>140</v>
      </c>
      <c r="B6703">
        <v>46</v>
      </c>
      <c r="C6703">
        <v>0.754</v>
      </c>
    </row>
    <row r="6704" spans="1:3" x14ac:dyDescent="0.25">
      <c r="A6704" t="s">
        <v>140</v>
      </c>
      <c r="B6704">
        <v>47</v>
      </c>
      <c r="C6704">
        <v>0.75600000000000001</v>
      </c>
    </row>
    <row r="6705" spans="1:3" x14ac:dyDescent="0.25">
      <c r="A6705" t="s">
        <v>140</v>
      </c>
      <c r="B6705">
        <v>48</v>
      </c>
      <c r="C6705">
        <v>0.76</v>
      </c>
    </row>
    <row r="6706" spans="1:3" x14ac:dyDescent="0.25">
      <c r="A6706" t="s">
        <v>140</v>
      </c>
      <c r="B6706">
        <v>49</v>
      </c>
      <c r="C6706">
        <v>0.76300000000000001</v>
      </c>
    </row>
    <row r="6707" spans="1:3" x14ac:dyDescent="0.25">
      <c r="A6707" t="s">
        <v>140</v>
      </c>
      <c r="B6707">
        <v>50</v>
      </c>
      <c r="C6707">
        <v>0.76600000000000001</v>
      </c>
    </row>
    <row r="6708" spans="1:3" x14ac:dyDescent="0.25">
      <c r="A6708" t="s">
        <v>140</v>
      </c>
      <c r="B6708">
        <v>51</v>
      </c>
      <c r="C6708">
        <v>0.76700000000000002</v>
      </c>
    </row>
    <row r="6709" spans="1:3" x14ac:dyDescent="0.25">
      <c r="A6709" t="s">
        <v>140</v>
      </c>
      <c r="B6709">
        <v>52</v>
      </c>
      <c r="C6709">
        <v>0.76800000000000002</v>
      </c>
    </row>
    <row r="6710" spans="1:3" x14ac:dyDescent="0.25">
      <c r="A6710" t="s">
        <v>141</v>
      </c>
      <c r="B6710">
        <v>1</v>
      </c>
      <c r="C6710">
        <v>2E-3</v>
      </c>
    </row>
    <row r="6711" spans="1:3" x14ac:dyDescent="0.25">
      <c r="A6711" t="s">
        <v>141</v>
      </c>
      <c r="B6711">
        <v>2</v>
      </c>
      <c r="C6711">
        <v>7.0000000000000001E-3</v>
      </c>
    </row>
    <row r="6712" spans="1:3" x14ac:dyDescent="0.25">
      <c r="A6712" t="s">
        <v>141</v>
      </c>
      <c r="B6712">
        <v>3</v>
      </c>
      <c r="C6712">
        <v>8.0000000000000002E-3</v>
      </c>
    </row>
    <row r="6713" spans="1:3" x14ac:dyDescent="0.25">
      <c r="A6713" t="s">
        <v>141</v>
      </c>
      <c r="B6713">
        <v>4</v>
      </c>
      <c r="C6713">
        <v>1.2E-2</v>
      </c>
    </row>
    <row r="6714" spans="1:3" x14ac:dyDescent="0.25">
      <c r="A6714" t="s">
        <v>141</v>
      </c>
      <c r="B6714">
        <v>5</v>
      </c>
      <c r="C6714">
        <v>1.6E-2</v>
      </c>
    </row>
    <row r="6715" spans="1:3" x14ac:dyDescent="0.25">
      <c r="A6715" t="s">
        <v>141</v>
      </c>
      <c r="B6715">
        <v>6</v>
      </c>
      <c r="C6715">
        <v>1.7999999999999999E-2</v>
      </c>
    </row>
    <row r="6716" spans="1:3" x14ac:dyDescent="0.25">
      <c r="A6716" t="s">
        <v>141</v>
      </c>
      <c r="B6716">
        <v>7</v>
      </c>
      <c r="C6716">
        <v>1.9E-2</v>
      </c>
    </row>
    <row r="6717" spans="1:3" x14ac:dyDescent="0.25">
      <c r="A6717" t="s">
        <v>141</v>
      </c>
      <c r="B6717">
        <v>8</v>
      </c>
      <c r="C6717">
        <v>2.7E-2</v>
      </c>
    </row>
    <row r="6718" spans="1:3" x14ac:dyDescent="0.25">
      <c r="A6718" t="s">
        <v>141</v>
      </c>
      <c r="B6718">
        <v>9</v>
      </c>
      <c r="C6718">
        <v>3.6999999999999998E-2</v>
      </c>
    </row>
    <row r="6719" spans="1:3" x14ac:dyDescent="0.25">
      <c r="A6719" t="s">
        <v>141</v>
      </c>
      <c r="B6719">
        <v>10</v>
      </c>
      <c r="C6719">
        <v>4.9000000000000002E-2</v>
      </c>
    </row>
    <row r="6720" spans="1:3" x14ac:dyDescent="0.25">
      <c r="A6720" t="s">
        <v>141</v>
      </c>
      <c r="B6720">
        <v>11</v>
      </c>
      <c r="C6720">
        <v>5.1999999999999998E-2</v>
      </c>
    </row>
    <row r="6721" spans="1:3" x14ac:dyDescent="0.25">
      <c r="A6721" t="s">
        <v>141</v>
      </c>
      <c r="B6721">
        <v>12</v>
      </c>
      <c r="C6721">
        <v>6.5000000000000002E-2</v>
      </c>
    </row>
    <row r="6722" spans="1:3" x14ac:dyDescent="0.25">
      <c r="A6722" t="s">
        <v>141</v>
      </c>
      <c r="B6722">
        <v>13</v>
      </c>
      <c r="C6722">
        <v>9.0999999999999998E-2</v>
      </c>
    </row>
    <row r="6723" spans="1:3" x14ac:dyDescent="0.25">
      <c r="A6723" t="s">
        <v>141</v>
      </c>
      <c r="B6723">
        <v>14</v>
      </c>
      <c r="C6723">
        <v>0.12</v>
      </c>
    </row>
    <row r="6724" spans="1:3" x14ac:dyDescent="0.25">
      <c r="A6724" t="s">
        <v>141</v>
      </c>
      <c r="B6724">
        <v>15</v>
      </c>
      <c r="C6724">
        <v>0.154</v>
      </c>
    </row>
    <row r="6725" spans="1:3" x14ac:dyDescent="0.25">
      <c r="A6725" t="s">
        <v>141</v>
      </c>
      <c r="B6725">
        <v>16</v>
      </c>
      <c r="C6725">
        <v>0.20300000000000001</v>
      </c>
    </row>
    <row r="6726" spans="1:3" x14ac:dyDescent="0.25">
      <c r="A6726" t="s">
        <v>141</v>
      </c>
      <c r="B6726">
        <v>17</v>
      </c>
      <c r="C6726">
        <v>0.254</v>
      </c>
    </row>
    <row r="6727" spans="1:3" x14ac:dyDescent="0.25">
      <c r="A6727" t="s">
        <v>141</v>
      </c>
      <c r="B6727">
        <v>18</v>
      </c>
      <c r="C6727">
        <v>0.30399999999999999</v>
      </c>
    </row>
    <row r="6728" spans="1:3" x14ac:dyDescent="0.25">
      <c r="A6728" t="s">
        <v>141</v>
      </c>
      <c r="B6728">
        <v>19</v>
      </c>
      <c r="C6728">
        <v>0.38300000000000001</v>
      </c>
    </row>
    <row r="6729" spans="1:3" x14ac:dyDescent="0.25">
      <c r="A6729" t="s">
        <v>141</v>
      </c>
      <c r="B6729">
        <v>20</v>
      </c>
      <c r="C6729">
        <v>0.45700000000000002</v>
      </c>
    </row>
    <row r="6730" spans="1:3" x14ac:dyDescent="0.25">
      <c r="A6730" t="s">
        <v>141</v>
      </c>
      <c r="B6730">
        <v>21</v>
      </c>
      <c r="C6730">
        <v>0.52300000000000002</v>
      </c>
    </row>
    <row r="6731" spans="1:3" x14ac:dyDescent="0.25">
      <c r="A6731" t="s">
        <v>141</v>
      </c>
      <c r="B6731">
        <v>22</v>
      </c>
      <c r="C6731">
        <v>0.57299999999999995</v>
      </c>
    </row>
    <row r="6732" spans="1:3" x14ac:dyDescent="0.25">
      <c r="A6732" t="s">
        <v>141</v>
      </c>
      <c r="B6732">
        <v>23</v>
      </c>
      <c r="C6732">
        <v>0.63100000000000001</v>
      </c>
    </row>
    <row r="6733" spans="1:3" x14ac:dyDescent="0.25">
      <c r="A6733" t="s">
        <v>141</v>
      </c>
      <c r="B6733">
        <v>24</v>
      </c>
      <c r="C6733">
        <v>0.67700000000000005</v>
      </c>
    </row>
    <row r="6734" spans="1:3" x14ac:dyDescent="0.25">
      <c r="A6734" t="s">
        <v>141</v>
      </c>
      <c r="B6734">
        <v>25</v>
      </c>
      <c r="C6734">
        <v>0.71399999999999997</v>
      </c>
    </row>
    <row r="6735" spans="1:3" x14ac:dyDescent="0.25">
      <c r="A6735" t="s">
        <v>141</v>
      </c>
      <c r="B6735">
        <v>26</v>
      </c>
      <c r="C6735">
        <v>0.74099999999999999</v>
      </c>
    </row>
    <row r="6736" spans="1:3" x14ac:dyDescent="0.25">
      <c r="A6736" t="s">
        <v>141</v>
      </c>
      <c r="B6736">
        <v>27</v>
      </c>
      <c r="C6736">
        <v>0.76100000000000001</v>
      </c>
    </row>
    <row r="6737" spans="1:3" x14ac:dyDescent="0.25">
      <c r="A6737" t="s">
        <v>141</v>
      </c>
      <c r="B6737">
        <v>28</v>
      </c>
      <c r="C6737">
        <v>0.78400000000000003</v>
      </c>
    </row>
    <row r="6738" spans="1:3" x14ac:dyDescent="0.25">
      <c r="A6738" t="s">
        <v>141</v>
      </c>
      <c r="B6738">
        <v>29</v>
      </c>
      <c r="C6738">
        <v>0.80600000000000005</v>
      </c>
    </row>
    <row r="6739" spans="1:3" x14ac:dyDescent="0.25">
      <c r="A6739" t="s">
        <v>141</v>
      </c>
      <c r="B6739">
        <v>30</v>
      </c>
      <c r="C6739">
        <v>0.82699999999999996</v>
      </c>
    </row>
    <row r="6740" spans="1:3" x14ac:dyDescent="0.25">
      <c r="A6740" t="s">
        <v>141</v>
      </c>
      <c r="B6740">
        <v>31</v>
      </c>
      <c r="C6740">
        <v>0.83699999999999997</v>
      </c>
    </row>
    <row r="6741" spans="1:3" x14ac:dyDescent="0.25">
      <c r="A6741" t="s">
        <v>141</v>
      </c>
      <c r="B6741">
        <v>32</v>
      </c>
      <c r="C6741">
        <v>0.84599999999999997</v>
      </c>
    </row>
    <row r="6742" spans="1:3" x14ac:dyDescent="0.25">
      <c r="A6742" t="s">
        <v>141</v>
      </c>
      <c r="B6742">
        <v>33</v>
      </c>
      <c r="C6742">
        <v>0.85399999999999998</v>
      </c>
    </row>
    <row r="6743" spans="1:3" x14ac:dyDescent="0.25">
      <c r="A6743" t="s">
        <v>141</v>
      </c>
      <c r="B6743">
        <v>34</v>
      </c>
      <c r="C6743">
        <v>0.85799999999999998</v>
      </c>
    </row>
    <row r="6744" spans="1:3" x14ac:dyDescent="0.25">
      <c r="A6744" t="s">
        <v>141</v>
      </c>
      <c r="B6744">
        <v>35</v>
      </c>
      <c r="C6744">
        <v>0.85899999999999999</v>
      </c>
    </row>
    <row r="6745" spans="1:3" x14ac:dyDescent="0.25">
      <c r="A6745" t="s">
        <v>141</v>
      </c>
      <c r="B6745">
        <v>36</v>
      </c>
      <c r="C6745">
        <v>0.86199999999999999</v>
      </c>
    </row>
    <row r="6746" spans="1:3" x14ac:dyDescent="0.25">
      <c r="A6746" t="s">
        <v>141</v>
      </c>
      <c r="B6746">
        <v>37</v>
      </c>
      <c r="C6746">
        <v>0.86699999999999999</v>
      </c>
    </row>
    <row r="6747" spans="1:3" x14ac:dyDescent="0.25">
      <c r="A6747" t="s">
        <v>141</v>
      </c>
      <c r="B6747">
        <v>38</v>
      </c>
      <c r="C6747">
        <v>0.86799999999999999</v>
      </c>
    </row>
    <row r="6748" spans="1:3" x14ac:dyDescent="0.25">
      <c r="A6748" t="s">
        <v>141</v>
      </c>
      <c r="B6748">
        <v>39</v>
      </c>
      <c r="C6748">
        <v>0.87</v>
      </c>
    </row>
    <row r="6749" spans="1:3" x14ac:dyDescent="0.25">
      <c r="A6749" t="s">
        <v>141</v>
      </c>
      <c r="B6749">
        <v>40</v>
      </c>
      <c r="C6749">
        <v>0.871</v>
      </c>
    </row>
    <row r="6750" spans="1:3" x14ac:dyDescent="0.25">
      <c r="A6750" t="s">
        <v>141</v>
      </c>
      <c r="B6750">
        <v>41</v>
      </c>
      <c r="C6750">
        <v>0.872</v>
      </c>
    </row>
    <row r="6751" spans="1:3" x14ac:dyDescent="0.25">
      <c r="A6751" t="s">
        <v>141</v>
      </c>
      <c r="B6751">
        <v>42</v>
      </c>
      <c r="C6751">
        <v>0.873</v>
      </c>
    </row>
    <row r="6752" spans="1:3" x14ac:dyDescent="0.25">
      <c r="A6752" t="s">
        <v>141</v>
      </c>
      <c r="B6752">
        <v>43</v>
      </c>
      <c r="C6752">
        <v>0.873</v>
      </c>
    </row>
    <row r="6753" spans="1:3" x14ac:dyDescent="0.25">
      <c r="A6753" t="s">
        <v>141</v>
      </c>
      <c r="B6753">
        <v>44</v>
      </c>
      <c r="C6753">
        <v>0.877</v>
      </c>
    </row>
    <row r="6754" spans="1:3" x14ac:dyDescent="0.25">
      <c r="A6754" t="s">
        <v>141</v>
      </c>
      <c r="B6754">
        <v>45</v>
      </c>
      <c r="C6754">
        <v>0.878</v>
      </c>
    </row>
    <row r="6755" spans="1:3" x14ac:dyDescent="0.25">
      <c r="A6755" t="s">
        <v>141</v>
      </c>
      <c r="B6755">
        <v>46</v>
      </c>
      <c r="C6755">
        <v>0.878</v>
      </c>
    </row>
    <row r="6756" spans="1:3" x14ac:dyDescent="0.25">
      <c r="A6756" t="s">
        <v>141</v>
      </c>
      <c r="B6756">
        <v>47</v>
      </c>
      <c r="C6756">
        <v>0.88100000000000001</v>
      </c>
    </row>
    <row r="6757" spans="1:3" x14ac:dyDescent="0.25">
      <c r="A6757" t="s">
        <v>141</v>
      </c>
      <c r="B6757">
        <v>48</v>
      </c>
      <c r="C6757">
        <v>0.88500000000000001</v>
      </c>
    </row>
    <row r="6758" spans="1:3" x14ac:dyDescent="0.25">
      <c r="A6758" t="s">
        <v>141</v>
      </c>
      <c r="B6758">
        <v>49</v>
      </c>
      <c r="C6758">
        <v>0.88800000000000001</v>
      </c>
    </row>
    <row r="6759" spans="1:3" x14ac:dyDescent="0.25">
      <c r="A6759" t="s">
        <v>141</v>
      </c>
      <c r="B6759">
        <v>50</v>
      </c>
      <c r="C6759">
        <v>0.89</v>
      </c>
    </row>
    <row r="6760" spans="1:3" x14ac:dyDescent="0.25">
      <c r="A6760" t="s">
        <v>141</v>
      </c>
      <c r="B6760">
        <v>51</v>
      </c>
      <c r="C6760">
        <v>0.89200000000000002</v>
      </c>
    </row>
    <row r="6761" spans="1:3" x14ac:dyDescent="0.25">
      <c r="A6761" t="s">
        <v>141</v>
      </c>
      <c r="B6761">
        <v>52</v>
      </c>
      <c r="C6761">
        <v>0.89400000000000002</v>
      </c>
    </row>
    <row r="6762" spans="1:3" x14ac:dyDescent="0.25">
      <c r="A6762" t="s">
        <v>142</v>
      </c>
      <c r="B6762">
        <v>1</v>
      </c>
      <c r="C6762">
        <v>1E-3</v>
      </c>
    </row>
    <row r="6763" spans="1:3" x14ac:dyDescent="0.25">
      <c r="A6763" t="s">
        <v>142</v>
      </c>
      <c r="B6763">
        <v>2</v>
      </c>
      <c r="C6763">
        <v>2E-3</v>
      </c>
    </row>
    <row r="6764" spans="1:3" x14ac:dyDescent="0.25">
      <c r="A6764" t="s">
        <v>142</v>
      </c>
      <c r="B6764">
        <v>3</v>
      </c>
      <c r="C6764">
        <v>1.2E-2</v>
      </c>
    </row>
    <row r="6765" spans="1:3" x14ac:dyDescent="0.25">
      <c r="A6765" t="s">
        <v>142</v>
      </c>
      <c r="B6765">
        <v>4</v>
      </c>
      <c r="C6765">
        <v>1.4E-2</v>
      </c>
    </row>
    <row r="6766" spans="1:3" x14ac:dyDescent="0.25">
      <c r="A6766" t="s">
        <v>142</v>
      </c>
      <c r="B6766">
        <v>5</v>
      </c>
      <c r="C6766">
        <v>2.1999999999999999E-2</v>
      </c>
    </row>
    <row r="6767" spans="1:3" x14ac:dyDescent="0.25">
      <c r="A6767" t="s">
        <v>142</v>
      </c>
      <c r="B6767">
        <v>6</v>
      </c>
      <c r="C6767">
        <v>2.3E-2</v>
      </c>
    </row>
    <row r="6768" spans="1:3" x14ac:dyDescent="0.25">
      <c r="A6768" t="s">
        <v>142</v>
      </c>
      <c r="B6768">
        <v>7</v>
      </c>
      <c r="C6768">
        <v>2.5999999999999999E-2</v>
      </c>
    </row>
    <row r="6769" spans="1:3" x14ac:dyDescent="0.25">
      <c r="A6769" t="s">
        <v>142</v>
      </c>
      <c r="B6769">
        <v>8</v>
      </c>
      <c r="C6769">
        <v>3.3000000000000002E-2</v>
      </c>
    </row>
    <row r="6770" spans="1:3" x14ac:dyDescent="0.25">
      <c r="A6770" t="s">
        <v>142</v>
      </c>
      <c r="B6770">
        <v>9</v>
      </c>
      <c r="C6770">
        <v>4.1000000000000002E-2</v>
      </c>
    </row>
    <row r="6771" spans="1:3" x14ac:dyDescent="0.25">
      <c r="A6771" t="s">
        <v>142</v>
      </c>
      <c r="B6771">
        <v>10</v>
      </c>
      <c r="C6771">
        <v>5.1999999999999998E-2</v>
      </c>
    </row>
    <row r="6772" spans="1:3" x14ac:dyDescent="0.25">
      <c r="A6772" t="s">
        <v>142</v>
      </c>
      <c r="B6772">
        <v>11</v>
      </c>
      <c r="C6772">
        <v>5.3999999999999999E-2</v>
      </c>
    </row>
    <row r="6773" spans="1:3" x14ac:dyDescent="0.25">
      <c r="A6773" t="s">
        <v>142</v>
      </c>
      <c r="B6773">
        <v>12</v>
      </c>
      <c r="C6773">
        <v>5.8000000000000003E-2</v>
      </c>
    </row>
    <row r="6774" spans="1:3" x14ac:dyDescent="0.25">
      <c r="A6774" t="s">
        <v>142</v>
      </c>
      <c r="B6774">
        <v>13</v>
      </c>
      <c r="C6774">
        <v>6.7000000000000004E-2</v>
      </c>
    </row>
    <row r="6775" spans="1:3" x14ac:dyDescent="0.25">
      <c r="A6775" t="s">
        <v>142</v>
      </c>
      <c r="B6775">
        <v>14</v>
      </c>
      <c r="C6775">
        <v>7.1999999999999995E-2</v>
      </c>
    </row>
    <row r="6776" spans="1:3" x14ac:dyDescent="0.25">
      <c r="A6776" t="s">
        <v>142</v>
      </c>
      <c r="B6776">
        <v>15</v>
      </c>
      <c r="C6776">
        <v>9.5000000000000001E-2</v>
      </c>
    </row>
    <row r="6777" spans="1:3" x14ac:dyDescent="0.25">
      <c r="A6777" t="s">
        <v>142</v>
      </c>
      <c r="B6777">
        <v>16</v>
      </c>
      <c r="C6777">
        <v>0.126</v>
      </c>
    </row>
    <row r="6778" spans="1:3" x14ac:dyDescent="0.25">
      <c r="A6778" t="s">
        <v>142</v>
      </c>
      <c r="B6778">
        <v>17</v>
      </c>
      <c r="C6778">
        <v>0.152</v>
      </c>
    </row>
    <row r="6779" spans="1:3" x14ac:dyDescent="0.25">
      <c r="A6779" t="s">
        <v>142</v>
      </c>
      <c r="B6779">
        <v>18</v>
      </c>
      <c r="C6779">
        <v>0.17599999999999999</v>
      </c>
    </row>
    <row r="6780" spans="1:3" x14ac:dyDescent="0.25">
      <c r="A6780" t="s">
        <v>142</v>
      </c>
      <c r="B6780">
        <v>19</v>
      </c>
      <c r="C6780">
        <v>0.214</v>
      </c>
    </row>
    <row r="6781" spans="1:3" x14ac:dyDescent="0.25">
      <c r="A6781" t="s">
        <v>142</v>
      </c>
      <c r="B6781">
        <v>20</v>
      </c>
      <c r="C6781">
        <v>0.248</v>
      </c>
    </row>
    <row r="6782" spans="1:3" x14ac:dyDescent="0.25">
      <c r="A6782" t="s">
        <v>142</v>
      </c>
      <c r="B6782">
        <v>21</v>
      </c>
      <c r="C6782">
        <v>0.27500000000000002</v>
      </c>
    </row>
    <row r="6783" spans="1:3" x14ac:dyDescent="0.25">
      <c r="A6783" t="s">
        <v>142</v>
      </c>
      <c r="B6783">
        <v>22</v>
      </c>
      <c r="C6783">
        <v>0.31</v>
      </c>
    </row>
    <row r="6784" spans="1:3" x14ac:dyDescent="0.25">
      <c r="A6784" t="s">
        <v>142</v>
      </c>
      <c r="B6784">
        <v>23</v>
      </c>
      <c r="C6784">
        <v>0.35199999999999998</v>
      </c>
    </row>
    <row r="6785" spans="1:3" x14ac:dyDescent="0.25">
      <c r="A6785" t="s">
        <v>142</v>
      </c>
      <c r="B6785">
        <v>24</v>
      </c>
      <c r="C6785">
        <v>0.39</v>
      </c>
    </row>
    <row r="6786" spans="1:3" x14ac:dyDescent="0.25">
      <c r="A6786" t="s">
        <v>142</v>
      </c>
      <c r="B6786">
        <v>25</v>
      </c>
      <c r="C6786">
        <v>0.43</v>
      </c>
    </row>
    <row r="6787" spans="1:3" x14ac:dyDescent="0.25">
      <c r="A6787" t="s">
        <v>142</v>
      </c>
      <c r="B6787">
        <v>26</v>
      </c>
      <c r="C6787">
        <v>0.47199999999999998</v>
      </c>
    </row>
    <row r="6788" spans="1:3" x14ac:dyDescent="0.25">
      <c r="A6788" t="s">
        <v>142</v>
      </c>
      <c r="B6788">
        <v>27</v>
      </c>
      <c r="C6788">
        <v>0.51600000000000001</v>
      </c>
    </row>
    <row r="6789" spans="1:3" x14ac:dyDescent="0.25">
      <c r="A6789" t="s">
        <v>142</v>
      </c>
      <c r="B6789">
        <v>28</v>
      </c>
      <c r="C6789">
        <v>0.58499999999999996</v>
      </c>
    </row>
    <row r="6790" spans="1:3" x14ac:dyDescent="0.25">
      <c r="A6790" t="s">
        <v>142</v>
      </c>
      <c r="B6790">
        <v>29</v>
      </c>
      <c r="C6790">
        <v>0.63900000000000001</v>
      </c>
    </row>
    <row r="6791" spans="1:3" x14ac:dyDescent="0.25">
      <c r="A6791" t="s">
        <v>142</v>
      </c>
      <c r="B6791">
        <v>30</v>
      </c>
      <c r="C6791">
        <v>0.66500000000000004</v>
      </c>
    </row>
    <row r="6792" spans="1:3" x14ac:dyDescent="0.25">
      <c r="A6792" t="s">
        <v>142</v>
      </c>
      <c r="B6792">
        <v>31</v>
      </c>
      <c r="C6792">
        <v>0.68400000000000005</v>
      </c>
    </row>
    <row r="6793" spans="1:3" x14ac:dyDescent="0.25">
      <c r="A6793" t="s">
        <v>142</v>
      </c>
      <c r="B6793">
        <v>32</v>
      </c>
      <c r="C6793">
        <v>0.69299999999999995</v>
      </c>
    </row>
    <row r="6794" spans="1:3" x14ac:dyDescent="0.25">
      <c r="A6794" t="s">
        <v>142</v>
      </c>
      <c r="B6794">
        <v>33</v>
      </c>
      <c r="C6794">
        <v>0.70599999999999996</v>
      </c>
    </row>
    <row r="6795" spans="1:3" x14ac:dyDescent="0.25">
      <c r="A6795" t="s">
        <v>142</v>
      </c>
      <c r="B6795">
        <v>34</v>
      </c>
      <c r="C6795">
        <v>0.71</v>
      </c>
    </row>
    <row r="6796" spans="1:3" x14ac:dyDescent="0.25">
      <c r="A6796" t="s">
        <v>142</v>
      </c>
      <c r="B6796">
        <v>35</v>
      </c>
      <c r="C6796">
        <v>0.71599999999999997</v>
      </c>
    </row>
    <row r="6797" spans="1:3" x14ac:dyDescent="0.25">
      <c r="A6797" t="s">
        <v>142</v>
      </c>
      <c r="B6797">
        <v>36</v>
      </c>
      <c r="C6797">
        <v>0.72299999999999998</v>
      </c>
    </row>
    <row r="6798" spans="1:3" x14ac:dyDescent="0.25">
      <c r="A6798" t="s">
        <v>142</v>
      </c>
      <c r="B6798">
        <v>37</v>
      </c>
      <c r="C6798">
        <v>0.73299999999999998</v>
      </c>
    </row>
    <row r="6799" spans="1:3" x14ac:dyDescent="0.25">
      <c r="A6799" t="s">
        <v>142</v>
      </c>
      <c r="B6799">
        <v>38</v>
      </c>
      <c r="C6799">
        <v>0.73699999999999999</v>
      </c>
    </row>
    <row r="6800" spans="1:3" x14ac:dyDescent="0.25">
      <c r="A6800" t="s">
        <v>142</v>
      </c>
      <c r="B6800">
        <v>39</v>
      </c>
      <c r="C6800">
        <v>0.74</v>
      </c>
    </row>
    <row r="6801" spans="1:3" x14ac:dyDescent="0.25">
      <c r="A6801" t="s">
        <v>142</v>
      </c>
      <c r="B6801">
        <v>40</v>
      </c>
      <c r="C6801">
        <v>0.74099999999999999</v>
      </c>
    </row>
    <row r="6802" spans="1:3" x14ac:dyDescent="0.25">
      <c r="A6802" t="s">
        <v>142</v>
      </c>
      <c r="B6802">
        <v>41</v>
      </c>
      <c r="C6802">
        <v>0.74099999999999999</v>
      </c>
    </row>
    <row r="6803" spans="1:3" x14ac:dyDescent="0.25">
      <c r="A6803" t="s">
        <v>142</v>
      </c>
      <c r="B6803">
        <v>42</v>
      </c>
      <c r="C6803">
        <v>0.74299999999999999</v>
      </c>
    </row>
    <row r="6804" spans="1:3" x14ac:dyDescent="0.25">
      <c r="A6804" t="s">
        <v>142</v>
      </c>
      <c r="B6804">
        <v>43</v>
      </c>
      <c r="C6804">
        <v>0.745</v>
      </c>
    </row>
    <row r="6805" spans="1:3" x14ac:dyDescent="0.25">
      <c r="A6805" t="s">
        <v>142</v>
      </c>
      <c r="B6805">
        <v>44</v>
      </c>
      <c r="C6805">
        <v>0.746</v>
      </c>
    </row>
    <row r="6806" spans="1:3" x14ac:dyDescent="0.25">
      <c r="A6806" t="s">
        <v>142</v>
      </c>
      <c r="B6806">
        <v>45</v>
      </c>
      <c r="C6806">
        <v>0.748</v>
      </c>
    </row>
    <row r="6807" spans="1:3" x14ac:dyDescent="0.25">
      <c r="A6807" t="s">
        <v>142</v>
      </c>
      <c r="B6807">
        <v>46</v>
      </c>
      <c r="C6807">
        <v>0.749</v>
      </c>
    </row>
    <row r="6808" spans="1:3" x14ac:dyDescent="0.25">
      <c r="A6808" t="s">
        <v>142</v>
      </c>
      <c r="B6808">
        <v>47</v>
      </c>
      <c r="C6808">
        <v>0.751</v>
      </c>
    </row>
    <row r="6809" spans="1:3" x14ac:dyDescent="0.25">
      <c r="A6809" t="s">
        <v>142</v>
      </c>
      <c r="B6809">
        <v>48</v>
      </c>
      <c r="C6809">
        <v>0.754</v>
      </c>
    </row>
    <row r="6810" spans="1:3" x14ac:dyDescent="0.25">
      <c r="A6810" t="s">
        <v>142</v>
      </c>
      <c r="B6810">
        <v>49</v>
      </c>
      <c r="C6810">
        <v>0.75900000000000001</v>
      </c>
    </row>
    <row r="6811" spans="1:3" x14ac:dyDescent="0.25">
      <c r="A6811" t="s">
        <v>142</v>
      </c>
      <c r="B6811">
        <v>50</v>
      </c>
      <c r="C6811">
        <v>0.76300000000000001</v>
      </c>
    </row>
    <row r="6812" spans="1:3" x14ac:dyDescent="0.25">
      <c r="A6812" t="s">
        <v>142</v>
      </c>
      <c r="B6812">
        <v>51</v>
      </c>
      <c r="C6812">
        <v>0.76600000000000001</v>
      </c>
    </row>
    <row r="6813" spans="1:3" x14ac:dyDescent="0.25">
      <c r="A6813" t="s">
        <v>142</v>
      </c>
      <c r="B6813">
        <v>52</v>
      </c>
      <c r="C6813">
        <v>0.76800000000000002</v>
      </c>
    </row>
    <row r="6814" spans="1:3" x14ac:dyDescent="0.25">
      <c r="A6814" t="s">
        <v>143</v>
      </c>
      <c r="B6814">
        <v>1</v>
      </c>
      <c r="C6814">
        <v>0</v>
      </c>
    </row>
    <row r="6815" spans="1:3" x14ac:dyDescent="0.25">
      <c r="A6815" t="s">
        <v>143</v>
      </c>
      <c r="B6815">
        <v>2</v>
      </c>
      <c r="C6815">
        <v>4.0000000000000001E-3</v>
      </c>
    </row>
    <row r="6816" spans="1:3" x14ac:dyDescent="0.25">
      <c r="A6816" t="s">
        <v>143</v>
      </c>
      <c r="B6816">
        <v>3</v>
      </c>
      <c r="C6816">
        <v>1.0999999999999999E-2</v>
      </c>
    </row>
    <row r="6817" spans="1:3" x14ac:dyDescent="0.25">
      <c r="A6817" t="s">
        <v>143</v>
      </c>
      <c r="B6817">
        <v>4</v>
      </c>
      <c r="C6817">
        <v>1.9E-2</v>
      </c>
    </row>
    <row r="6818" spans="1:3" x14ac:dyDescent="0.25">
      <c r="A6818" t="s">
        <v>143</v>
      </c>
      <c r="B6818">
        <v>5</v>
      </c>
      <c r="C6818">
        <v>2.1000000000000001E-2</v>
      </c>
    </row>
    <row r="6819" spans="1:3" x14ac:dyDescent="0.25">
      <c r="A6819" t="s">
        <v>143</v>
      </c>
      <c r="B6819">
        <v>6</v>
      </c>
      <c r="C6819">
        <v>2.1000000000000001E-2</v>
      </c>
    </row>
    <row r="6820" spans="1:3" x14ac:dyDescent="0.25">
      <c r="A6820" t="s">
        <v>143</v>
      </c>
      <c r="B6820">
        <v>7</v>
      </c>
      <c r="C6820">
        <v>2.5000000000000001E-2</v>
      </c>
    </row>
    <row r="6821" spans="1:3" x14ac:dyDescent="0.25">
      <c r="A6821" t="s">
        <v>143</v>
      </c>
      <c r="B6821">
        <v>8</v>
      </c>
      <c r="C6821">
        <v>4.7E-2</v>
      </c>
    </row>
    <row r="6822" spans="1:3" x14ac:dyDescent="0.25">
      <c r="A6822" t="s">
        <v>143</v>
      </c>
      <c r="B6822">
        <v>9</v>
      </c>
      <c r="C6822">
        <v>5.8999999999999997E-2</v>
      </c>
    </row>
    <row r="6823" spans="1:3" x14ac:dyDescent="0.25">
      <c r="A6823" t="s">
        <v>143</v>
      </c>
      <c r="B6823">
        <v>10</v>
      </c>
      <c r="C6823">
        <v>7.6999999999999999E-2</v>
      </c>
    </row>
    <row r="6824" spans="1:3" x14ac:dyDescent="0.25">
      <c r="A6824" t="s">
        <v>143</v>
      </c>
      <c r="B6824">
        <v>11</v>
      </c>
      <c r="C6824">
        <v>8.5000000000000006E-2</v>
      </c>
    </row>
    <row r="6825" spans="1:3" x14ac:dyDescent="0.25">
      <c r="A6825" t="s">
        <v>143</v>
      </c>
      <c r="B6825">
        <v>12</v>
      </c>
      <c r="C6825">
        <v>0.106</v>
      </c>
    </row>
    <row r="6826" spans="1:3" x14ac:dyDescent="0.25">
      <c r="A6826" t="s">
        <v>143</v>
      </c>
      <c r="B6826">
        <v>13</v>
      </c>
      <c r="C6826">
        <v>0.13</v>
      </c>
    </row>
    <row r="6827" spans="1:3" x14ac:dyDescent="0.25">
      <c r="A6827" t="s">
        <v>143</v>
      </c>
      <c r="B6827">
        <v>14</v>
      </c>
      <c r="C6827">
        <v>0.152</v>
      </c>
    </row>
    <row r="6828" spans="1:3" x14ac:dyDescent="0.25">
      <c r="A6828" t="s">
        <v>143</v>
      </c>
      <c r="B6828">
        <v>15</v>
      </c>
      <c r="C6828">
        <v>0.17599999999999999</v>
      </c>
    </row>
    <row r="6829" spans="1:3" x14ac:dyDescent="0.25">
      <c r="A6829" t="s">
        <v>143</v>
      </c>
      <c r="B6829">
        <v>16</v>
      </c>
      <c r="C6829">
        <v>0.20100000000000001</v>
      </c>
    </row>
    <row r="6830" spans="1:3" x14ac:dyDescent="0.25">
      <c r="A6830" t="s">
        <v>143</v>
      </c>
      <c r="B6830">
        <v>17</v>
      </c>
      <c r="C6830">
        <v>0.23100000000000001</v>
      </c>
    </row>
    <row r="6831" spans="1:3" x14ac:dyDescent="0.25">
      <c r="A6831" t="s">
        <v>143</v>
      </c>
      <c r="B6831">
        <v>18</v>
      </c>
      <c r="C6831">
        <v>0.26</v>
      </c>
    </row>
    <row r="6832" spans="1:3" x14ac:dyDescent="0.25">
      <c r="A6832" t="s">
        <v>143</v>
      </c>
      <c r="B6832">
        <v>19</v>
      </c>
      <c r="C6832">
        <v>0.29499999999999998</v>
      </c>
    </row>
    <row r="6833" spans="1:3" x14ac:dyDescent="0.25">
      <c r="A6833" t="s">
        <v>143</v>
      </c>
      <c r="B6833">
        <v>20</v>
      </c>
      <c r="C6833">
        <v>0.32400000000000001</v>
      </c>
    </row>
    <row r="6834" spans="1:3" x14ac:dyDescent="0.25">
      <c r="A6834" t="s">
        <v>143</v>
      </c>
      <c r="B6834">
        <v>21</v>
      </c>
      <c r="C6834">
        <v>0.35899999999999999</v>
      </c>
    </row>
    <row r="6835" spans="1:3" x14ac:dyDescent="0.25">
      <c r="A6835" t="s">
        <v>143</v>
      </c>
      <c r="B6835">
        <v>22</v>
      </c>
      <c r="C6835">
        <v>0.39900000000000002</v>
      </c>
    </row>
    <row r="6836" spans="1:3" x14ac:dyDescent="0.25">
      <c r="A6836" t="s">
        <v>143</v>
      </c>
      <c r="B6836">
        <v>23</v>
      </c>
      <c r="C6836">
        <v>0.45800000000000002</v>
      </c>
    </row>
    <row r="6837" spans="1:3" x14ac:dyDescent="0.25">
      <c r="A6837" t="s">
        <v>143</v>
      </c>
      <c r="B6837">
        <v>24</v>
      </c>
      <c r="C6837">
        <v>0.52200000000000002</v>
      </c>
    </row>
    <row r="6838" spans="1:3" x14ac:dyDescent="0.25">
      <c r="A6838" t="s">
        <v>143</v>
      </c>
      <c r="B6838">
        <v>25</v>
      </c>
      <c r="C6838">
        <v>0.58799999999999997</v>
      </c>
    </row>
    <row r="6839" spans="1:3" x14ac:dyDescent="0.25">
      <c r="A6839" t="s">
        <v>143</v>
      </c>
      <c r="B6839">
        <v>26</v>
      </c>
      <c r="C6839">
        <v>0.63500000000000001</v>
      </c>
    </row>
    <row r="6840" spans="1:3" x14ac:dyDescent="0.25">
      <c r="A6840" t="s">
        <v>143</v>
      </c>
      <c r="B6840">
        <v>27</v>
      </c>
      <c r="C6840">
        <v>0.67700000000000005</v>
      </c>
    </row>
    <row r="6841" spans="1:3" x14ac:dyDescent="0.25">
      <c r="A6841" t="s">
        <v>143</v>
      </c>
      <c r="B6841">
        <v>28</v>
      </c>
      <c r="C6841">
        <v>0.72599999999999998</v>
      </c>
    </row>
    <row r="6842" spans="1:3" x14ac:dyDescent="0.25">
      <c r="A6842" t="s">
        <v>143</v>
      </c>
      <c r="B6842">
        <v>29</v>
      </c>
      <c r="C6842">
        <v>0.77400000000000002</v>
      </c>
    </row>
    <row r="6843" spans="1:3" x14ac:dyDescent="0.25">
      <c r="A6843" t="s">
        <v>143</v>
      </c>
      <c r="B6843">
        <v>30</v>
      </c>
      <c r="C6843">
        <v>0.80500000000000005</v>
      </c>
    </row>
    <row r="6844" spans="1:3" x14ac:dyDescent="0.25">
      <c r="A6844" t="s">
        <v>143</v>
      </c>
      <c r="B6844">
        <v>31</v>
      </c>
      <c r="C6844">
        <v>0.81699999999999995</v>
      </c>
    </row>
    <row r="6845" spans="1:3" x14ac:dyDescent="0.25">
      <c r="A6845" t="s">
        <v>143</v>
      </c>
      <c r="B6845">
        <v>32</v>
      </c>
      <c r="C6845">
        <v>0.83</v>
      </c>
    </row>
    <row r="6846" spans="1:3" x14ac:dyDescent="0.25">
      <c r="A6846" t="s">
        <v>143</v>
      </c>
      <c r="B6846">
        <v>33</v>
      </c>
      <c r="C6846">
        <v>0.83899999999999997</v>
      </c>
    </row>
    <row r="6847" spans="1:3" x14ac:dyDescent="0.25">
      <c r="A6847" t="s">
        <v>143</v>
      </c>
      <c r="B6847">
        <v>34</v>
      </c>
      <c r="C6847">
        <v>0.84499999999999997</v>
      </c>
    </row>
    <row r="6848" spans="1:3" x14ac:dyDescent="0.25">
      <c r="A6848" t="s">
        <v>143</v>
      </c>
      <c r="B6848">
        <v>35</v>
      </c>
      <c r="C6848">
        <v>0.84799999999999998</v>
      </c>
    </row>
    <row r="6849" spans="1:3" x14ac:dyDescent="0.25">
      <c r="A6849" t="s">
        <v>143</v>
      </c>
      <c r="B6849">
        <v>36</v>
      </c>
      <c r="C6849">
        <v>0.85299999999999998</v>
      </c>
    </row>
    <row r="6850" spans="1:3" x14ac:dyDescent="0.25">
      <c r="A6850" t="s">
        <v>143</v>
      </c>
      <c r="B6850">
        <v>37</v>
      </c>
      <c r="C6850">
        <v>0.85599999999999998</v>
      </c>
    </row>
    <row r="6851" spans="1:3" x14ac:dyDescent="0.25">
      <c r="A6851" t="s">
        <v>143</v>
      </c>
      <c r="B6851">
        <v>38</v>
      </c>
      <c r="C6851">
        <v>0.86</v>
      </c>
    </row>
    <row r="6852" spans="1:3" x14ac:dyDescent="0.25">
      <c r="A6852" t="s">
        <v>143</v>
      </c>
      <c r="B6852">
        <v>39</v>
      </c>
      <c r="C6852">
        <v>0.86</v>
      </c>
    </row>
    <row r="6853" spans="1:3" x14ac:dyDescent="0.25">
      <c r="A6853" t="s">
        <v>143</v>
      </c>
      <c r="B6853">
        <v>40</v>
      </c>
      <c r="C6853">
        <v>0.86199999999999999</v>
      </c>
    </row>
    <row r="6854" spans="1:3" x14ac:dyDescent="0.25">
      <c r="A6854" t="s">
        <v>143</v>
      </c>
      <c r="B6854">
        <v>41</v>
      </c>
      <c r="C6854">
        <v>0.86299999999999999</v>
      </c>
    </row>
    <row r="6855" spans="1:3" x14ac:dyDescent="0.25">
      <c r="A6855" t="s">
        <v>143</v>
      </c>
      <c r="B6855">
        <v>42</v>
      </c>
      <c r="C6855">
        <v>0.86399999999999999</v>
      </c>
    </row>
    <row r="6856" spans="1:3" x14ac:dyDescent="0.25">
      <c r="A6856" t="s">
        <v>143</v>
      </c>
      <c r="B6856">
        <v>43</v>
      </c>
      <c r="C6856">
        <v>0.86599999999999999</v>
      </c>
    </row>
    <row r="6857" spans="1:3" x14ac:dyDescent="0.25">
      <c r="A6857" t="s">
        <v>143</v>
      </c>
      <c r="B6857">
        <v>44</v>
      </c>
      <c r="C6857">
        <v>0.86699999999999999</v>
      </c>
    </row>
    <row r="6858" spans="1:3" x14ac:dyDescent="0.25">
      <c r="A6858" t="s">
        <v>143</v>
      </c>
      <c r="B6858">
        <v>45</v>
      </c>
      <c r="C6858">
        <v>0.86799999999999999</v>
      </c>
    </row>
    <row r="6859" spans="1:3" x14ac:dyDescent="0.25">
      <c r="A6859" t="s">
        <v>143</v>
      </c>
      <c r="B6859">
        <v>46</v>
      </c>
      <c r="C6859">
        <v>0.87</v>
      </c>
    </row>
    <row r="6860" spans="1:3" x14ac:dyDescent="0.25">
      <c r="A6860" t="s">
        <v>143</v>
      </c>
      <c r="B6860">
        <v>47</v>
      </c>
      <c r="C6860">
        <v>0.871</v>
      </c>
    </row>
    <row r="6861" spans="1:3" x14ac:dyDescent="0.25">
      <c r="A6861" t="s">
        <v>143</v>
      </c>
      <c r="B6861">
        <v>48</v>
      </c>
      <c r="C6861">
        <v>0.872</v>
      </c>
    </row>
    <row r="6862" spans="1:3" x14ac:dyDescent="0.25">
      <c r="A6862" t="s">
        <v>143</v>
      </c>
      <c r="B6862">
        <v>49</v>
      </c>
      <c r="C6862">
        <v>0.874</v>
      </c>
    </row>
    <row r="6863" spans="1:3" x14ac:dyDescent="0.25">
      <c r="A6863" t="s">
        <v>143</v>
      </c>
      <c r="B6863">
        <v>50</v>
      </c>
      <c r="C6863">
        <v>0.877</v>
      </c>
    </row>
    <row r="6864" spans="1:3" x14ac:dyDescent="0.25">
      <c r="A6864" t="s">
        <v>143</v>
      </c>
      <c r="B6864">
        <v>51</v>
      </c>
      <c r="C6864">
        <v>0.877</v>
      </c>
    </row>
    <row r="6865" spans="1:3" x14ac:dyDescent="0.25">
      <c r="A6865" t="s">
        <v>143</v>
      </c>
      <c r="B6865">
        <v>52</v>
      </c>
      <c r="C6865">
        <v>0.877</v>
      </c>
    </row>
    <row r="6866" spans="1:3" x14ac:dyDescent="0.25">
      <c r="A6866" t="s">
        <v>144</v>
      </c>
      <c r="B6866">
        <v>1</v>
      </c>
      <c r="C6866">
        <v>0</v>
      </c>
    </row>
    <row r="6867" spans="1:3" x14ac:dyDescent="0.25">
      <c r="A6867" t="s">
        <v>144</v>
      </c>
      <c r="B6867">
        <v>2</v>
      </c>
      <c r="C6867">
        <v>1E-3</v>
      </c>
    </row>
    <row r="6868" spans="1:3" x14ac:dyDescent="0.25">
      <c r="A6868" t="s">
        <v>144</v>
      </c>
      <c r="B6868">
        <v>3</v>
      </c>
      <c r="C6868">
        <v>8.9999999999999993E-3</v>
      </c>
    </row>
    <row r="6869" spans="1:3" x14ac:dyDescent="0.25">
      <c r="A6869" t="s">
        <v>144</v>
      </c>
      <c r="B6869">
        <v>4</v>
      </c>
      <c r="C6869">
        <v>1.4999999999999999E-2</v>
      </c>
    </row>
    <row r="6870" spans="1:3" x14ac:dyDescent="0.25">
      <c r="A6870" t="s">
        <v>144</v>
      </c>
      <c r="B6870">
        <v>5</v>
      </c>
      <c r="C6870">
        <v>0.02</v>
      </c>
    </row>
    <row r="6871" spans="1:3" x14ac:dyDescent="0.25">
      <c r="A6871" t="s">
        <v>144</v>
      </c>
      <c r="B6871">
        <v>6</v>
      </c>
      <c r="C6871">
        <v>2.1999999999999999E-2</v>
      </c>
    </row>
    <row r="6872" spans="1:3" x14ac:dyDescent="0.25">
      <c r="A6872" t="s">
        <v>144</v>
      </c>
      <c r="B6872">
        <v>7</v>
      </c>
      <c r="C6872">
        <v>2.5999999999999999E-2</v>
      </c>
    </row>
    <row r="6873" spans="1:3" x14ac:dyDescent="0.25">
      <c r="A6873" t="s">
        <v>144</v>
      </c>
      <c r="B6873">
        <v>8</v>
      </c>
      <c r="C6873">
        <v>2.8000000000000001E-2</v>
      </c>
    </row>
    <row r="6874" spans="1:3" x14ac:dyDescent="0.25">
      <c r="A6874" t="s">
        <v>144</v>
      </c>
      <c r="B6874">
        <v>9</v>
      </c>
      <c r="C6874">
        <v>3.5999999999999997E-2</v>
      </c>
    </row>
    <row r="6875" spans="1:3" x14ac:dyDescent="0.25">
      <c r="A6875" t="s">
        <v>144</v>
      </c>
      <c r="B6875">
        <v>10</v>
      </c>
      <c r="C6875">
        <v>4.7E-2</v>
      </c>
    </row>
    <row r="6876" spans="1:3" x14ac:dyDescent="0.25">
      <c r="A6876" t="s">
        <v>144</v>
      </c>
      <c r="B6876">
        <v>11</v>
      </c>
      <c r="C6876">
        <v>5.7000000000000002E-2</v>
      </c>
    </row>
    <row r="6877" spans="1:3" x14ac:dyDescent="0.25">
      <c r="A6877" t="s">
        <v>144</v>
      </c>
      <c r="B6877">
        <v>12</v>
      </c>
      <c r="C6877">
        <v>0.06</v>
      </c>
    </row>
    <row r="6878" spans="1:3" x14ac:dyDescent="0.25">
      <c r="A6878" t="s">
        <v>144</v>
      </c>
      <c r="B6878">
        <v>13</v>
      </c>
      <c r="C6878">
        <v>7.6999999999999999E-2</v>
      </c>
    </row>
    <row r="6879" spans="1:3" x14ac:dyDescent="0.25">
      <c r="A6879" t="s">
        <v>144</v>
      </c>
      <c r="B6879">
        <v>14</v>
      </c>
      <c r="C6879">
        <v>8.8999999999999996E-2</v>
      </c>
    </row>
    <row r="6880" spans="1:3" x14ac:dyDescent="0.25">
      <c r="A6880" t="s">
        <v>144</v>
      </c>
      <c r="B6880">
        <v>15</v>
      </c>
      <c r="C6880">
        <v>0.11799999999999999</v>
      </c>
    </row>
    <row r="6881" spans="1:3" x14ac:dyDescent="0.25">
      <c r="A6881" t="s">
        <v>144</v>
      </c>
      <c r="B6881">
        <v>16</v>
      </c>
      <c r="C6881">
        <v>0.17</v>
      </c>
    </row>
    <row r="6882" spans="1:3" x14ac:dyDescent="0.25">
      <c r="A6882" t="s">
        <v>144</v>
      </c>
      <c r="B6882">
        <v>17</v>
      </c>
      <c r="C6882">
        <v>0.222</v>
      </c>
    </row>
    <row r="6883" spans="1:3" x14ac:dyDescent="0.25">
      <c r="A6883" t="s">
        <v>144</v>
      </c>
      <c r="B6883">
        <v>18</v>
      </c>
      <c r="C6883">
        <v>0.248</v>
      </c>
    </row>
    <row r="6884" spans="1:3" x14ac:dyDescent="0.25">
      <c r="A6884" t="s">
        <v>144</v>
      </c>
      <c r="B6884">
        <v>19</v>
      </c>
      <c r="C6884">
        <v>0.30099999999999999</v>
      </c>
    </row>
    <row r="6885" spans="1:3" x14ac:dyDescent="0.25">
      <c r="A6885" t="s">
        <v>144</v>
      </c>
      <c r="B6885">
        <v>20</v>
      </c>
      <c r="C6885">
        <v>0.35599999999999998</v>
      </c>
    </row>
    <row r="6886" spans="1:3" x14ac:dyDescent="0.25">
      <c r="A6886" t="s">
        <v>144</v>
      </c>
      <c r="B6886">
        <v>21</v>
      </c>
      <c r="C6886">
        <v>0.39800000000000002</v>
      </c>
    </row>
    <row r="6887" spans="1:3" x14ac:dyDescent="0.25">
      <c r="A6887" t="s">
        <v>144</v>
      </c>
      <c r="B6887">
        <v>22</v>
      </c>
      <c r="C6887">
        <v>0.44500000000000001</v>
      </c>
    </row>
    <row r="6888" spans="1:3" x14ac:dyDescent="0.25">
      <c r="A6888" t="s">
        <v>144</v>
      </c>
      <c r="B6888">
        <v>23</v>
      </c>
      <c r="C6888">
        <v>0.49099999999999999</v>
      </c>
    </row>
    <row r="6889" spans="1:3" x14ac:dyDescent="0.25">
      <c r="A6889" t="s">
        <v>144</v>
      </c>
      <c r="B6889">
        <v>24</v>
      </c>
      <c r="C6889">
        <v>0.54600000000000004</v>
      </c>
    </row>
    <row r="6890" spans="1:3" x14ac:dyDescent="0.25">
      <c r="A6890" t="s">
        <v>144</v>
      </c>
      <c r="B6890">
        <v>25</v>
      </c>
      <c r="C6890">
        <v>0.6</v>
      </c>
    </row>
    <row r="6891" spans="1:3" x14ac:dyDescent="0.25">
      <c r="A6891" t="s">
        <v>144</v>
      </c>
      <c r="B6891">
        <v>26</v>
      </c>
      <c r="C6891">
        <v>0.63300000000000001</v>
      </c>
    </row>
    <row r="6892" spans="1:3" x14ac:dyDescent="0.25">
      <c r="A6892" t="s">
        <v>144</v>
      </c>
      <c r="B6892">
        <v>27</v>
      </c>
      <c r="C6892">
        <v>0.67400000000000004</v>
      </c>
    </row>
    <row r="6893" spans="1:3" x14ac:dyDescent="0.25">
      <c r="A6893" t="s">
        <v>144</v>
      </c>
      <c r="B6893">
        <v>28</v>
      </c>
      <c r="C6893">
        <v>0.70599999999999996</v>
      </c>
    </row>
    <row r="6894" spans="1:3" x14ac:dyDescent="0.25">
      <c r="A6894" t="s">
        <v>144</v>
      </c>
      <c r="B6894">
        <v>29</v>
      </c>
      <c r="C6894">
        <v>0.745</v>
      </c>
    </row>
    <row r="6895" spans="1:3" x14ac:dyDescent="0.25">
      <c r="A6895" t="s">
        <v>144</v>
      </c>
      <c r="B6895">
        <v>30</v>
      </c>
      <c r="C6895">
        <v>0.77900000000000003</v>
      </c>
    </row>
    <row r="6896" spans="1:3" x14ac:dyDescent="0.25">
      <c r="A6896" t="s">
        <v>144</v>
      </c>
      <c r="B6896">
        <v>31</v>
      </c>
      <c r="C6896">
        <v>0.78800000000000003</v>
      </c>
    </row>
    <row r="6897" spans="1:3" x14ac:dyDescent="0.25">
      <c r="A6897" t="s">
        <v>144</v>
      </c>
      <c r="B6897">
        <v>32</v>
      </c>
      <c r="C6897">
        <v>0.80500000000000005</v>
      </c>
    </row>
    <row r="6898" spans="1:3" x14ac:dyDescent="0.25">
      <c r="A6898" t="s">
        <v>144</v>
      </c>
      <c r="B6898">
        <v>33</v>
      </c>
      <c r="C6898">
        <v>0.81499999999999995</v>
      </c>
    </row>
    <row r="6899" spans="1:3" x14ac:dyDescent="0.25">
      <c r="A6899" t="s">
        <v>144</v>
      </c>
      <c r="B6899">
        <v>34</v>
      </c>
      <c r="C6899">
        <v>0.82399999999999995</v>
      </c>
    </row>
    <row r="6900" spans="1:3" x14ac:dyDescent="0.25">
      <c r="A6900" t="s">
        <v>144</v>
      </c>
      <c r="B6900">
        <v>35</v>
      </c>
      <c r="C6900">
        <v>0.82599999999999996</v>
      </c>
    </row>
    <row r="6901" spans="1:3" x14ac:dyDescent="0.25">
      <c r="A6901" t="s">
        <v>144</v>
      </c>
      <c r="B6901">
        <v>36</v>
      </c>
      <c r="C6901">
        <v>0.83</v>
      </c>
    </row>
    <row r="6902" spans="1:3" x14ac:dyDescent="0.25">
      <c r="A6902" t="s">
        <v>144</v>
      </c>
      <c r="B6902">
        <v>37</v>
      </c>
      <c r="C6902">
        <v>0.83299999999999996</v>
      </c>
    </row>
    <row r="6903" spans="1:3" x14ac:dyDescent="0.25">
      <c r="A6903" t="s">
        <v>144</v>
      </c>
      <c r="B6903">
        <v>38</v>
      </c>
      <c r="C6903">
        <v>0.83699999999999997</v>
      </c>
    </row>
    <row r="6904" spans="1:3" x14ac:dyDescent="0.25">
      <c r="A6904" t="s">
        <v>144</v>
      </c>
      <c r="B6904">
        <v>39</v>
      </c>
      <c r="C6904">
        <v>0.84099999999999997</v>
      </c>
    </row>
    <row r="6905" spans="1:3" x14ac:dyDescent="0.25">
      <c r="A6905" t="s">
        <v>144</v>
      </c>
      <c r="B6905">
        <v>40</v>
      </c>
      <c r="C6905">
        <v>0.84599999999999997</v>
      </c>
    </row>
    <row r="6906" spans="1:3" x14ac:dyDescent="0.25">
      <c r="A6906" t="s">
        <v>144</v>
      </c>
      <c r="B6906">
        <v>41</v>
      </c>
      <c r="C6906">
        <v>0.84899999999999998</v>
      </c>
    </row>
    <row r="6907" spans="1:3" x14ac:dyDescent="0.25">
      <c r="A6907" t="s">
        <v>144</v>
      </c>
      <c r="B6907">
        <v>42</v>
      </c>
      <c r="C6907">
        <v>0.85199999999999998</v>
      </c>
    </row>
    <row r="6908" spans="1:3" x14ac:dyDescent="0.25">
      <c r="A6908" t="s">
        <v>144</v>
      </c>
      <c r="B6908">
        <v>43</v>
      </c>
      <c r="C6908">
        <v>0.85199999999999998</v>
      </c>
    </row>
    <row r="6909" spans="1:3" x14ac:dyDescent="0.25">
      <c r="A6909" t="s">
        <v>144</v>
      </c>
      <c r="B6909">
        <v>44</v>
      </c>
      <c r="C6909">
        <v>0.85199999999999998</v>
      </c>
    </row>
    <row r="6910" spans="1:3" x14ac:dyDescent="0.25">
      <c r="A6910" t="s">
        <v>144</v>
      </c>
      <c r="B6910">
        <v>45</v>
      </c>
      <c r="C6910">
        <v>0.85199999999999998</v>
      </c>
    </row>
    <row r="6911" spans="1:3" x14ac:dyDescent="0.25">
      <c r="A6911" t="s">
        <v>144</v>
      </c>
      <c r="B6911">
        <v>46</v>
      </c>
      <c r="C6911">
        <v>0.85199999999999998</v>
      </c>
    </row>
    <row r="6912" spans="1:3" x14ac:dyDescent="0.25">
      <c r="A6912" t="s">
        <v>144</v>
      </c>
      <c r="B6912">
        <v>47</v>
      </c>
      <c r="C6912">
        <v>0.85399999999999998</v>
      </c>
    </row>
    <row r="6913" spans="1:3" x14ac:dyDescent="0.25">
      <c r="A6913" t="s">
        <v>144</v>
      </c>
      <c r="B6913">
        <v>48</v>
      </c>
      <c r="C6913">
        <v>0.85599999999999998</v>
      </c>
    </row>
    <row r="6914" spans="1:3" x14ac:dyDescent="0.25">
      <c r="A6914" t="s">
        <v>144</v>
      </c>
      <c r="B6914">
        <v>49</v>
      </c>
      <c r="C6914">
        <v>0.85799999999999998</v>
      </c>
    </row>
    <row r="6915" spans="1:3" x14ac:dyDescent="0.25">
      <c r="A6915" t="s">
        <v>144</v>
      </c>
      <c r="B6915">
        <v>50</v>
      </c>
      <c r="C6915">
        <v>0.86099999999999999</v>
      </c>
    </row>
    <row r="6916" spans="1:3" x14ac:dyDescent="0.25">
      <c r="A6916" t="s">
        <v>144</v>
      </c>
      <c r="B6916">
        <v>51</v>
      </c>
      <c r="C6916">
        <v>0.86099999999999999</v>
      </c>
    </row>
    <row r="6917" spans="1:3" x14ac:dyDescent="0.25">
      <c r="A6917" t="s">
        <v>144</v>
      </c>
      <c r="B6917">
        <v>52</v>
      </c>
      <c r="C6917">
        <v>0.86399999999999999</v>
      </c>
    </row>
    <row r="6918" spans="1:3" x14ac:dyDescent="0.25">
      <c r="A6918" t="s">
        <v>145</v>
      </c>
      <c r="B6918">
        <v>1</v>
      </c>
      <c r="C6918">
        <v>1E-3</v>
      </c>
    </row>
    <row r="6919" spans="1:3" x14ac:dyDescent="0.25">
      <c r="A6919" t="s">
        <v>145</v>
      </c>
      <c r="B6919">
        <v>2</v>
      </c>
      <c r="C6919">
        <v>4.0000000000000001E-3</v>
      </c>
    </row>
    <row r="6920" spans="1:3" x14ac:dyDescent="0.25">
      <c r="A6920" t="s">
        <v>145</v>
      </c>
      <c r="B6920">
        <v>3</v>
      </c>
      <c r="C6920">
        <v>0.01</v>
      </c>
    </row>
    <row r="6921" spans="1:3" x14ac:dyDescent="0.25">
      <c r="A6921" t="s">
        <v>145</v>
      </c>
      <c r="B6921">
        <v>4</v>
      </c>
      <c r="C6921">
        <v>1.4E-2</v>
      </c>
    </row>
    <row r="6922" spans="1:3" x14ac:dyDescent="0.25">
      <c r="A6922" t="s">
        <v>145</v>
      </c>
      <c r="B6922">
        <v>5</v>
      </c>
      <c r="C6922">
        <v>1.7999999999999999E-2</v>
      </c>
    </row>
    <row r="6923" spans="1:3" x14ac:dyDescent="0.25">
      <c r="A6923" t="s">
        <v>145</v>
      </c>
      <c r="B6923">
        <v>6</v>
      </c>
      <c r="C6923">
        <v>0.02</v>
      </c>
    </row>
    <row r="6924" spans="1:3" x14ac:dyDescent="0.25">
      <c r="A6924" t="s">
        <v>145</v>
      </c>
      <c r="B6924">
        <v>7</v>
      </c>
      <c r="C6924">
        <v>2.5000000000000001E-2</v>
      </c>
    </row>
    <row r="6925" spans="1:3" x14ac:dyDescent="0.25">
      <c r="A6925" t="s">
        <v>145</v>
      </c>
      <c r="B6925">
        <v>8</v>
      </c>
      <c r="C6925">
        <v>0.04</v>
      </c>
    </row>
    <row r="6926" spans="1:3" x14ac:dyDescent="0.25">
      <c r="A6926" t="s">
        <v>145</v>
      </c>
      <c r="B6926">
        <v>9</v>
      </c>
      <c r="C6926">
        <v>4.5999999999999999E-2</v>
      </c>
    </row>
    <row r="6927" spans="1:3" x14ac:dyDescent="0.25">
      <c r="A6927" t="s">
        <v>145</v>
      </c>
      <c r="B6927">
        <v>10</v>
      </c>
      <c r="C6927">
        <v>5.5E-2</v>
      </c>
    </row>
    <row r="6928" spans="1:3" x14ac:dyDescent="0.25">
      <c r="A6928" t="s">
        <v>145</v>
      </c>
      <c r="B6928">
        <v>11</v>
      </c>
      <c r="C6928">
        <v>6.0999999999999999E-2</v>
      </c>
    </row>
    <row r="6929" spans="1:3" x14ac:dyDescent="0.25">
      <c r="A6929" t="s">
        <v>145</v>
      </c>
      <c r="B6929">
        <v>12</v>
      </c>
      <c r="C6929">
        <v>7.0000000000000007E-2</v>
      </c>
    </row>
    <row r="6930" spans="1:3" x14ac:dyDescent="0.25">
      <c r="A6930" t="s">
        <v>145</v>
      </c>
      <c r="B6930">
        <v>13</v>
      </c>
      <c r="C6930">
        <v>8.1000000000000003E-2</v>
      </c>
    </row>
    <row r="6931" spans="1:3" x14ac:dyDescent="0.25">
      <c r="A6931" t="s">
        <v>145</v>
      </c>
      <c r="B6931">
        <v>14</v>
      </c>
      <c r="C6931">
        <v>8.5999999999999993E-2</v>
      </c>
    </row>
    <row r="6932" spans="1:3" x14ac:dyDescent="0.25">
      <c r="A6932" t="s">
        <v>145</v>
      </c>
      <c r="B6932">
        <v>15</v>
      </c>
      <c r="C6932">
        <v>0.104</v>
      </c>
    </row>
    <row r="6933" spans="1:3" x14ac:dyDescent="0.25">
      <c r="A6933" t="s">
        <v>145</v>
      </c>
      <c r="B6933">
        <v>16</v>
      </c>
      <c r="C6933">
        <v>0.122</v>
      </c>
    </row>
    <row r="6934" spans="1:3" x14ac:dyDescent="0.25">
      <c r="A6934" t="s">
        <v>145</v>
      </c>
      <c r="B6934">
        <v>17</v>
      </c>
      <c r="C6934">
        <v>0.14499999999999999</v>
      </c>
    </row>
    <row r="6935" spans="1:3" x14ac:dyDescent="0.25">
      <c r="A6935" t="s">
        <v>145</v>
      </c>
      <c r="B6935">
        <v>18</v>
      </c>
      <c r="C6935">
        <v>0.17499999999999999</v>
      </c>
    </row>
    <row r="6936" spans="1:3" x14ac:dyDescent="0.25">
      <c r="A6936" t="s">
        <v>145</v>
      </c>
      <c r="B6936">
        <v>19</v>
      </c>
      <c r="C6936">
        <v>0.20899999999999999</v>
      </c>
    </row>
    <row r="6937" spans="1:3" x14ac:dyDescent="0.25">
      <c r="A6937" t="s">
        <v>145</v>
      </c>
      <c r="B6937">
        <v>20</v>
      </c>
      <c r="C6937">
        <v>0.23799999999999999</v>
      </c>
    </row>
    <row r="6938" spans="1:3" x14ac:dyDescent="0.25">
      <c r="A6938" t="s">
        <v>145</v>
      </c>
      <c r="B6938">
        <v>21</v>
      </c>
      <c r="C6938">
        <v>0.25900000000000001</v>
      </c>
    </row>
    <row r="6939" spans="1:3" x14ac:dyDescent="0.25">
      <c r="A6939" t="s">
        <v>145</v>
      </c>
      <c r="B6939">
        <v>22</v>
      </c>
      <c r="C6939">
        <v>0.28499999999999998</v>
      </c>
    </row>
    <row r="6940" spans="1:3" x14ac:dyDescent="0.25">
      <c r="A6940" t="s">
        <v>145</v>
      </c>
      <c r="B6940">
        <v>23</v>
      </c>
      <c r="C6940">
        <v>0.311</v>
      </c>
    </row>
    <row r="6941" spans="1:3" x14ac:dyDescent="0.25">
      <c r="A6941" t="s">
        <v>145</v>
      </c>
      <c r="B6941">
        <v>24</v>
      </c>
      <c r="C6941">
        <v>0.33900000000000002</v>
      </c>
    </row>
    <row r="6942" spans="1:3" x14ac:dyDescent="0.25">
      <c r="A6942" t="s">
        <v>145</v>
      </c>
      <c r="B6942">
        <v>25</v>
      </c>
      <c r="C6942">
        <v>0.374</v>
      </c>
    </row>
    <row r="6943" spans="1:3" x14ac:dyDescent="0.25">
      <c r="A6943" t="s">
        <v>145</v>
      </c>
      <c r="B6943">
        <v>26</v>
      </c>
      <c r="C6943">
        <v>0.39200000000000002</v>
      </c>
    </row>
    <row r="6944" spans="1:3" x14ac:dyDescent="0.25">
      <c r="A6944" t="s">
        <v>145</v>
      </c>
      <c r="B6944">
        <v>27</v>
      </c>
      <c r="C6944">
        <v>0.41499999999999998</v>
      </c>
    </row>
    <row r="6945" spans="1:3" x14ac:dyDescent="0.25">
      <c r="A6945" t="s">
        <v>145</v>
      </c>
      <c r="B6945">
        <v>28</v>
      </c>
      <c r="C6945">
        <v>0.45100000000000001</v>
      </c>
    </row>
    <row r="6946" spans="1:3" x14ac:dyDescent="0.25">
      <c r="A6946" t="s">
        <v>145</v>
      </c>
      <c r="B6946">
        <v>29</v>
      </c>
      <c r="C6946">
        <v>0.48399999999999999</v>
      </c>
    </row>
    <row r="6947" spans="1:3" x14ac:dyDescent="0.25">
      <c r="A6947" t="s">
        <v>145</v>
      </c>
      <c r="B6947">
        <v>30</v>
      </c>
      <c r="C6947">
        <v>0.504</v>
      </c>
    </row>
    <row r="6948" spans="1:3" x14ac:dyDescent="0.25">
      <c r="A6948" t="s">
        <v>145</v>
      </c>
      <c r="B6948">
        <v>31</v>
      </c>
      <c r="C6948">
        <v>0.51200000000000001</v>
      </c>
    </row>
    <row r="6949" spans="1:3" x14ac:dyDescent="0.25">
      <c r="A6949" t="s">
        <v>145</v>
      </c>
      <c r="B6949">
        <v>32</v>
      </c>
      <c r="C6949">
        <v>0.52100000000000002</v>
      </c>
    </row>
    <row r="6950" spans="1:3" x14ac:dyDescent="0.25">
      <c r="A6950" t="s">
        <v>145</v>
      </c>
      <c r="B6950">
        <v>33</v>
      </c>
      <c r="C6950">
        <v>0.52900000000000003</v>
      </c>
    </row>
    <row r="6951" spans="1:3" x14ac:dyDescent="0.25">
      <c r="A6951" t="s">
        <v>145</v>
      </c>
      <c r="B6951">
        <v>34</v>
      </c>
      <c r="C6951">
        <v>0.54300000000000004</v>
      </c>
    </row>
    <row r="6952" spans="1:3" x14ac:dyDescent="0.25">
      <c r="A6952" t="s">
        <v>145</v>
      </c>
      <c r="B6952">
        <v>35</v>
      </c>
      <c r="C6952">
        <v>0.55000000000000004</v>
      </c>
    </row>
    <row r="6953" spans="1:3" x14ac:dyDescent="0.25">
      <c r="A6953" t="s">
        <v>145</v>
      </c>
      <c r="B6953">
        <v>36</v>
      </c>
      <c r="C6953">
        <v>0.55900000000000005</v>
      </c>
    </row>
    <row r="6954" spans="1:3" x14ac:dyDescent="0.25">
      <c r="A6954" t="s">
        <v>145</v>
      </c>
      <c r="B6954">
        <v>37</v>
      </c>
      <c r="C6954">
        <v>0.56299999999999994</v>
      </c>
    </row>
    <row r="6955" spans="1:3" x14ac:dyDescent="0.25">
      <c r="A6955" t="s">
        <v>145</v>
      </c>
      <c r="B6955">
        <v>38</v>
      </c>
      <c r="C6955">
        <v>0.57099999999999995</v>
      </c>
    </row>
    <row r="6956" spans="1:3" x14ac:dyDescent="0.25">
      <c r="A6956" t="s">
        <v>145</v>
      </c>
      <c r="B6956">
        <v>39</v>
      </c>
      <c r="C6956">
        <v>0.57299999999999995</v>
      </c>
    </row>
    <row r="6957" spans="1:3" x14ac:dyDescent="0.25">
      <c r="A6957" t="s">
        <v>145</v>
      </c>
      <c r="B6957">
        <v>40</v>
      </c>
      <c r="C6957">
        <v>0.57899999999999996</v>
      </c>
    </row>
    <row r="6958" spans="1:3" x14ac:dyDescent="0.25">
      <c r="A6958" t="s">
        <v>145</v>
      </c>
      <c r="B6958">
        <v>41</v>
      </c>
      <c r="C6958">
        <v>0.58199999999999996</v>
      </c>
    </row>
    <row r="6959" spans="1:3" x14ac:dyDescent="0.25">
      <c r="A6959" t="s">
        <v>145</v>
      </c>
      <c r="B6959">
        <v>42</v>
      </c>
      <c r="C6959">
        <v>0.58699999999999997</v>
      </c>
    </row>
    <row r="6960" spans="1:3" x14ac:dyDescent="0.25">
      <c r="A6960" t="s">
        <v>145</v>
      </c>
      <c r="B6960">
        <v>43</v>
      </c>
      <c r="C6960">
        <v>0.58899999999999997</v>
      </c>
    </row>
    <row r="6961" spans="1:3" x14ac:dyDescent="0.25">
      <c r="A6961" t="s">
        <v>145</v>
      </c>
      <c r="B6961">
        <v>44</v>
      </c>
      <c r="C6961">
        <v>0.59</v>
      </c>
    </row>
    <row r="6962" spans="1:3" x14ac:dyDescent="0.25">
      <c r="A6962" t="s">
        <v>145</v>
      </c>
      <c r="B6962">
        <v>45</v>
      </c>
      <c r="C6962">
        <v>0.59199999999999997</v>
      </c>
    </row>
    <row r="6963" spans="1:3" x14ac:dyDescent="0.25">
      <c r="A6963" t="s">
        <v>145</v>
      </c>
      <c r="B6963">
        <v>46</v>
      </c>
      <c r="C6963">
        <v>0.59499999999999997</v>
      </c>
    </row>
    <row r="6964" spans="1:3" x14ac:dyDescent="0.25">
      <c r="A6964" t="s">
        <v>145</v>
      </c>
      <c r="B6964">
        <v>47</v>
      </c>
      <c r="C6964">
        <v>0.59899999999999998</v>
      </c>
    </row>
    <row r="6965" spans="1:3" x14ac:dyDescent="0.25">
      <c r="A6965" t="s">
        <v>145</v>
      </c>
      <c r="B6965">
        <v>48</v>
      </c>
      <c r="C6965">
        <v>0.60299999999999998</v>
      </c>
    </row>
    <row r="6966" spans="1:3" x14ac:dyDescent="0.25">
      <c r="A6966" t="s">
        <v>145</v>
      </c>
      <c r="B6966">
        <v>49</v>
      </c>
      <c r="C6966">
        <v>0.60499999999999998</v>
      </c>
    </row>
    <row r="6967" spans="1:3" x14ac:dyDescent="0.25">
      <c r="A6967" t="s">
        <v>145</v>
      </c>
      <c r="B6967">
        <v>50</v>
      </c>
      <c r="C6967">
        <v>0.60899999999999999</v>
      </c>
    </row>
    <row r="6968" spans="1:3" x14ac:dyDescent="0.25">
      <c r="A6968" t="s">
        <v>145</v>
      </c>
      <c r="B6968">
        <v>51</v>
      </c>
      <c r="C6968">
        <v>0.61099999999999999</v>
      </c>
    </row>
    <row r="6969" spans="1:3" x14ac:dyDescent="0.25">
      <c r="A6969" t="s">
        <v>145</v>
      </c>
      <c r="B6969">
        <v>52</v>
      </c>
      <c r="C6969">
        <v>0.61099999999999999</v>
      </c>
    </row>
    <row r="6970" spans="1:3" x14ac:dyDescent="0.25">
      <c r="A6970" t="s">
        <v>146</v>
      </c>
      <c r="B6970">
        <v>1</v>
      </c>
      <c r="C6970">
        <v>1E-3</v>
      </c>
    </row>
    <row r="6971" spans="1:3" x14ac:dyDescent="0.25">
      <c r="A6971" t="s">
        <v>146</v>
      </c>
      <c r="B6971">
        <v>2</v>
      </c>
      <c r="C6971">
        <v>3.0000000000000001E-3</v>
      </c>
    </row>
    <row r="6972" spans="1:3" x14ac:dyDescent="0.25">
      <c r="A6972" t="s">
        <v>146</v>
      </c>
      <c r="B6972">
        <v>3</v>
      </c>
      <c r="C6972">
        <v>0.01</v>
      </c>
    </row>
    <row r="6973" spans="1:3" x14ac:dyDescent="0.25">
      <c r="A6973" t="s">
        <v>146</v>
      </c>
      <c r="B6973">
        <v>4</v>
      </c>
      <c r="C6973">
        <v>1.4E-2</v>
      </c>
    </row>
    <row r="6974" spans="1:3" x14ac:dyDescent="0.25">
      <c r="A6974" t="s">
        <v>146</v>
      </c>
      <c r="B6974">
        <v>5</v>
      </c>
      <c r="C6974">
        <v>1.9E-2</v>
      </c>
    </row>
    <row r="6975" spans="1:3" x14ac:dyDescent="0.25">
      <c r="A6975" t="s">
        <v>146</v>
      </c>
      <c r="B6975">
        <v>6</v>
      </c>
      <c r="C6975">
        <v>2.3E-2</v>
      </c>
    </row>
    <row r="6976" spans="1:3" x14ac:dyDescent="0.25">
      <c r="A6976" t="s">
        <v>146</v>
      </c>
      <c r="B6976">
        <v>7</v>
      </c>
      <c r="C6976">
        <v>2.5000000000000001E-2</v>
      </c>
    </row>
    <row r="6977" spans="1:3" x14ac:dyDescent="0.25">
      <c r="A6977" t="s">
        <v>146</v>
      </c>
      <c r="B6977">
        <v>8</v>
      </c>
      <c r="C6977">
        <v>3.6999999999999998E-2</v>
      </c>
    </row>
    <row r="6978" spans="1:3" x14ac:dyDescent="0.25">
      <c r="A6978" t="s">
        <v>146</v>
      </c>
      <c r="B6978">
        <v>9</v>
      </c>
      <c r="C6978">
        <v>4.9000000000000002E-2</v>
      </c>
    </row>
    <row r="6979" spans="1:3" x14ac:dyDescent="0.25">
      <c r="A6979" t="s">
        <v>146</v>
      </c>
      <c r="B6979">
        <v>10</v>
      </c>
      <c r="C6979">
        <v>6.3E-2</v>
      </c>
    </row>
    <row r="6980" spans="1:3" x14ac:dyDescent="0.25">
      <c r="A6980" t="s">
        <v>146</v>
      </c>
      <c r="B6980">
        <v>11</v>
      </c>
      <c r="C6980">
        <v>6.6000000000000003E-2</v>
      </c>
    </row>
    <row r="6981" spans="1:3" x14ac:dyDescent="0.25">
      <c r="A6981" t="s">
        <v>146</v>
      </c>
      <c r="B6981">
        <v>12</v>
      </c>
      <c r="C6981">
        <v>8.4000000000000005E-2</v>
      </c>
    </row>
    <row r="6982" spans="1:3" x14ac:dyDescent="0.25">
      <c r="A6982" t="s">
        <v>146</v>
      </c>
      <c r="B6982">
        <v>13</v>
      </c>
      <c r="C6982">
        <v>0.10100000000000001</v>
      </c>
    </row>
    <row r="6983" spans="1:3" x14ac:dyDescent="0.25">
      <c r="A6983" t="s">
        <v>146</v>
      </c>
      <c r="B6983">
        <v>14</v>
      </c>
      <c r="C6983">
        <v>0.112</v>
      </c>
    </row>
    <row r="6984" spans="1:3" x14ac:dyDescent="0.25">
      <c r="A6984" t="s">
        <v>146</v>
      </c>
      <c r="B6984">
        <v>15</v>
      </c>
      <c r="C6984">
        <v>0.14599999999999999</v>
      </c>
    </row>
    <row r="6985" spans="1:3" x14ac:dyDescent="0.25">
      <c r="A6985" t="s">
        <v>146</v>
      </c>
      <c r="B6985">
        <v>16</v>
      </c>
      <c r="C6985">
        <v>0.187</v>
      </c>
    </row>
    <row r="6986" spans="1:3" x14ac:dyDescent="0.25">
      <c r="A6986" t="s">
        <v>146</v>
      </c>
      <c r="B6986">
        <v>17</v>
      </c>
      <c r="C6986">
        <v>0.23</v>
      </c>
    </row>
    <row r="6987" spans="1:3" x14ac:dyDescent="0.25">
      <c r="A6987" t="s">
        <v>146</v>
      </c>
      <c r="B6987">
        <v>18</v>
      </c>
      <c r="C6987">
        <v>0.27</v>
      </c>
    </row>
    <row r="6988" spans="1:3" x14ac:dyDescent="0.25">
      <c r="A6988" t="s">
        <v>146</v>
      </c>
      <c r="B6988">
        <v>19</v>
      </c>
      <c r="C6988">
        <v>0.31</v>
      </c>
    </row>
    <row r="6989" spans="1:3" x14ac:dyDescent="0.25">
      <c r="A6989" t="s">
        <v>146</v>
      </c>
      <c r="B6989">
        <v>20</v>
      </c>
      <c r="C6989">
        <v>0.36399999999999999</v>
      </c>
    </row>
    <row r="6990" spans="1:3" x14ac:dyDescent="0.25">
      <c r="A6990" t="s">
        <v>146</v>
      </c>
      <c r="B6990">
        <v>21</v>
      </c>
      <c r="C6990">
        <v>0.40600000000000003</v>
      </c>
    </row>
    <row r="6991" spans="1:3" x14ac:dyDescent="0.25">
      <c r="A6991" t="s">
        <v>146</v>
      </c>
      <c r="B6991">
        <v>22</v>
      </c>
      <c r="C6991">
        <v>0.45200000000000001</v>
      </c>
    </row>
    <row r="6992" spans="1:3" x14ac:dyDescent="0.25">
      <c r="A6992" t="s">
        <v>146</v>
      </c>
      <c r="B6992">
        <v>23</v>
      </c>
      <c r="C6992">
        <v>0.48799999999999999</v>
      </c>
    </row>
    <row r="6993" spans="1:3" x14ac:dyDescent="0.25">
      <c r="A6993" t="s">
        <v>146</v>
      </c>
      <c r="B6993">
        <v>24</v>
      </c>
      <c r="C6993">
        <v>0.54900000000000004</v>
      </c>
    </row>
    <row r="6994" spans="1:3" x14ac:dyDescent="0.25">
      <c r="A6994" t="s">
        <v>146</v>
      </c>
      <c r="B6994">
        <v>25</v>
      </c>
      <c r="C6994">
        <v>0.60599999999999998</v>
      </c>
    </row>
    <row r="6995" spans="1:3" x14ac:dyDescent="0.25">
      <c r="A6995" t="s">
        <v>146</v>
      </c>
      <c r="B6995">
        <v>26</v>
      </c>
      <c r="C6995">
        <v>0.63100000000000001</v>
      </c>
    </row>
    <row r="6996" spans="1:3" x14ac:dyDescent="0.25">
      <c r="A6996" t="s">
        <v>146</v>
      </c>
      <c r="B6996">
        <v>27</v>
      </c>
      <c r="C6996">
        <v>0.66300000000000003</v>
      </c>
    </row>
    <row r="6997" spans="1:3" x14ac:dyDescent="0.25">
      <c r="A6997" t="s">
        <v>146</v>
      </c>
      <c r="B6997">
        <v>28</v>
      </c>
      <c r="C6997">
        <v>0.71599999999999997</v>
      </c>
    </row>
    <row r="6998" spans="1:3" x14ac:dyDescent="0.25">
      <c r="A6998" t="s">
        <v>146</v>
      </c>
      <c r="B6998">
        <v>29</v>
      </c>
      <c r="C6998">
        <v>0.748</v>
      </c>
    </row>
    <row r="6999" spans="1:3" x14ac:dyDescent="0.25">
      <c r="A6999" t="s">
        <v>146</v>
      </c>
      <c r="B6999">
        <v>30</v>
      </c>
      <c r="C6999">
        <v>0.77100000000000002</v>
      </c>
    </row>
    <row r="7000" spans="1:3" x14ac:dyDescent="0.25">
      <c r="A7000" t="s">
        <v>146</v>
      </c>
      <c r="B7000">
        <v>31</v>
      </c>
      <c r="C7000">
        <v>0.78300000000000003</v>
      </c>
    </row>
    <row r="7001" spans="1:3" x14ac:dyDescent="0.25">
      <c r="A7001" t="s">
        <v>146</v>
      </c>
      <c r="B7001">
        <v>32</v>
      </c>
      <c r="C7001">
        <v>0.78800000000000003</v>
      </c>
    </row>
    <row r="7002" spans="1:3" x14ac:dyDescent="0.25">
      <c r="A7002" t="s">
        <v>146</v>
      </c>
      <c r="B7002">
        <v>33</v>
      </c>
      <c r="C7002">
        <v>0.8</v>
      </c>
    </row>
    <row r="7003" spans="1:3" x14ac:dyDescent="0.25">
      <c r="A7003" t="s">
        <v>146</v>
      </c>
      <c r="B7003">
        <v>34</v>
      </c>
      <c r="C7003">
        <v>0.80600000000000005</v>
      </c>
    </row>
    <row r="7004" spans="1:3" x14ac:dyDescent="0.25">
      <c r="A7004" t="s">
        <v>146</v>
      </c>
      <c r="B7004">
        <v>35</v>
      </c>
      <c r="C7004">
        <v>0.81399999999999995</v>
      </c>
    </row>
    <row r="7005" spans="1:3" x14ac:dyDescent="0.25">
      <c r="A7005" t="s">
        <v>146</v>
      </c>
      <c r="B7005">
        <v>36</v>
      </c>
      <c r="C7005">
        <v>0.81899999999999995</v>
      </c>
    </row>
    <row r="7006" spans="1:3" x14ac:dyDescent="0.25">
      <c r="A7006" t="s">
        <v>146</v>
      </c>
      <c r="B7006">
        <v>37</v>
      </c>
      <c r="C7006">
        <v>0.82099999999999995</v>
      </c>
    </row>
    <row r="7007" spans="1:3" x14ac:dyDescent="0.25">
      <c r="A7007" t="s">
        <v>146</v>
      </c>
      <c r="B7007">
        <v>38</v>
      </c>
      <c r="C7007">
        <v>0.82499999999999996</v>
      </c>
    </row>
    <row r="7008" spans="1:3" x14ac:dyDescent="0.25">
      <c r="A7008" t="s">
        <v>146</v>
      </c>
      <c r="B7008">
        <v>39</v>
      </c>
      <c r="C7008">
        <v>0.82599999999999996</v>
      </c>
    </row>
    <row r="7009" spans="1:3" x14ac:dyDescent="0.25">
      <c r="A7009" t="s">
        <v>146</v>
      </c>
      <c r="B7009">
        <v>40</v>
      </c>
      <c r="C7009">
        <v>0.82799999999999996</v>
      </c>
    </row>
    <row r="7010" spans="1:3" x14ac:dyDescent="0.25">
      <c r="A7010" t="s">
        <v>146</v>
      </c>
      <c r="B7010">
        <v>41</v>
      </c>
      <c r="C7010">
        <v>0.83</v>
      </c>
    </row>
    <row r="7011" spans="1:3" x14ac:dyDescent="0.25">
      <c r="A7011" t="s">
        <v>146</v>
      </c>
      <c r="B7011">
        <v>42</v>
      </c>
      <c r="C7011">
        <v>0.83099999999999996</v>
      </c>
    </row>
    <row r="7012" spans="1:3" x14ac:dyDescent="0.25">
      <c r="A7012" t="s">
        <v>146</v>
      </c>
      <c r="B7012">
        <v>43</v>
      </c>
      <c r="C7012">
        <v>0.83199999999999996</v>
      </c>
    </row>
    <row r="7013" spans="1:3" x14ac:dyDescent="0.25">
      <c r="A7013" t="s">
        <v>146</v>
      </c>
      <c r="B7013">
        <v>44</v>
      </c>
      <c r="C7013">
        <v>0.83299999999999996</v>
      </c>
    </row>
    <row r="7014" spans="1:3" x14ac:dyDescent="0.25">
      <c r="A7014" t="s">
        <v>146</v>
      </c>
      <c r="B7014">
        <v>45</v>
      </c>
      <c r="C7014">
        <v>0.83399999999999996</v>
      </c>
    </row>
    <row r="7015" spans="1:3" x14ac:dyDescent="0.25">
      <c r="A7015" t="s">
        <v>146</v>
      </c>
      <c r="B7015">
        <v>46</v>
      </c>
      <c r="C7015">
        <v>0.83499999999999996</v>
      </c>
    </row>
    <row r="7016" spans="1:3" x14ac:dyDescent="0.25">
      <c r="A7016" t="s">
        <v>146</v>
      </c>
      <c r="B7016">
        <v>47</v>
      </c>
      <c r="C7016">
        <v>0.83599999999999997</v>
      </c>
    </row>
    <row r="7017" spans="1:3" x14ac:dyDescent="0.25">
      <c r="A7017" t="s">
        <v>146</v>
      </c>
      <c r="B7017">
        <v>48</v>
      </c>
      <c r="C7017">
        <v>0.83899999999999997</v>
      </c>
    </row>
    <row r="7018" spans="1:3" x14ac:dyDescent="0.25">
      <c r="A7018" t="s">
        <v>146</v>
      </c>
      <c r="B7018">
        <v>49</v>
      </c>
      <c r="C7018">
        <v>0.84099999999999997</v>
      </c>
    </row>
    <row r="7019" spans="1:3" x14ac:dyDescent="0.25">
      <c r="A7019" t="s">
        <v>146</v>
      </c>
      <c r="B7019">
        <v>50</v>
      </c>
      <c r="C7019">
        <v>0.84199999999999997</v>
      </c>
    </row>
    <row r="7020" spans="1:3" x14ac:dyDescent="0.25">
      <c r="A7020" t="s">
        <v>146</v>
      </c>
      <c r="B7020">
        <v>51</v>
      </c>
      <c r="C7020">
        <v>0.84199999999999997</v>
      </c>
    </row>
    <row r="7021" spans="1:3" x14ac:dyDescent="0.25">
      <c r="A7021" t="s">
        <v>146</v>
      </c>
      <c r="B7021">
        <v>52</v>
      </c>
      <c r="C7021">
        <v>0.84499999999999997</v>
      </c>
    </row>
    <row r="7022" spans="1:3" x14ac:dyDescent="0.25">
      <c r="A7022" t="s">
        <v>147</v>
      </c>
      <c r="B7022">
        <v>1</v>
      </c>
      <c r="C7022">
        <v>1E-3</v>
      </c>
    </row>
    <row r="7023" spans="1:3" x14ac:dyDescent="0.25">
      <c r="A7023" t="s">
        <v>147</v>
      </c>
      <c r="B7023">
        <v>2</v>
      </c>
      <c r="C7023">
        <v>6.0000000000000001E-3</v>
      </c>
    </row>
    <row r="7024" spans="1:3" x14ac:dyDescent="0.25">
      <c r="A7024" t="s">
        <v>147</v>
      </c>
      <c r="B7024">
        <v>3</v>
      </c>
      <c r="C7024">
        <v>1.2999999999999999E-2</v>
      </c>
    </row>
    <row r="7025" spans="1:3" x14ac:dyDescent="0.25">
      <c r="A7025" t="s">
        <v>147</v>
      </c>
      <c r="B7025">
        <v>4</v>
      </c>
      <c r="C7025">
        <v>1.7999999999999999E-2</v>
      </c>
    </row>
    <row r="7026" spans="1:3" x14ac:dyDescent="0.25">
      <c r="A7026" t="s">
        <v>147</v>
      </c>
      <c r="B7026">
        <v>5</v>
      </c>
      <c r="C7026">
        <v>2.1999999999999999E-2</v>
      </c>
    </row>
    <row r="7027" spans="1:3" x14ac:dyDescent="0.25">
      <c r="A7027" t="s">
        <v>147</v>
      </c>
      <c r="B7027">
        <v>6</v>
      </c>
      <c r="C7027">
        <v>2.1999999999999999E-2</v>
      </c>
    </row>
    <row r="7028" spans="1:3" x14ac:dyDescent="0.25">
      <c r="A7028" t="s">
        <v>147</v>
      </c>
      <c r="B7028">
        <v>7</v>
      </c>
      <c r="C7028">
        <v>2.5000000000000001E-2</v>
      </c>
    </row>
    <row r="7029" spans="1:3" x14ac:dyDescent="0.25">
      <c r="A7029" t="s">
        <v>147</v>
      </c>
      <c r="B7029">
        <v>8</v>
      </c>
      <c r="C7029">
        <v>2.8000000000000001E-2</v>
      </c>
    </row>
    <row r="7030" spans="1:3" x14ac:dyDescent="0.25">
      <c r="A7030" t="s">
        <v>147</v>
      </c>
      <c r="B7030">
        <v>9</v>
      </c>
      <c r="C7030">
        <v>3.6999999999999998E-2</v>
      </c>
    </row>
    <row r="7031" spans="1:3" x14ac:dyDescent="0.25">
      <c r="A7031" t="s">
        <v>147</v>
      </c>
      <c r="B7031">
        <v>10</v>
      </c>
      <c r="C7031">
        <v>4.5999999999999999E-2</v>
      </c>
    </row>
    <row r="7032" spans="1:3" x14ac:dyDescent="0.25">
      <c r="A7032" t="s">
        <v>147</v>
      </c>
      <c r="B7032">
        <v>11</v>
      </c>
      <c r="C7032">
        <v>4.7E-2</v>
      </c>
    </row>
    <row r="7033" spans="1:3" x14ac:dyDescent="0.25">
      <c r="A7033" t="s">
        <v>147</v>
      </c>
      <c r="B7033">
        <v>12</v>
      </c>
      <c r="C7033">
        <v>5.8999999999999997E-2</v>
      </c>
    </row>
    <row r="7034" spans="1:3" x14ac:dyDescent="0.25">
      <c r="A7034" t="s">
        <v>147</v>
      </c>
      <c r="B7034">
        <v>13</v>
      </c>
      <c r="C7034">
        <v>6.4000000000000001E-2</v>
      </c>
    </row>
    <row r="7035" spans="1:3" x14ac:dyDescent="0.25">
      <c r="A7035" t="s">
        <v>147</v>
      </c>
      <c r="B7035">
        <v>14</v>
      </c>
      <c r="C7035">
        <v>7.5999999999999998E-2</v>
      </c>
    </row>
    <row r="7036" spans="1:3" x14ac:dyDescent="0.25">
      <c r="A7036" t="s">
        <v>147</v>
      </c>
      <c r="B7036">
        <v>15</v>
      </c>
      <c r="C7036">
        <v>9.7000000000000003E-2</v>
      </c>
    </row>
    <row r="7037" spans="1:3" x14ac:dyDescent="0.25">
      <c r="A7037" t="s">
        <v>147</v>
      </c>
      <c r="B7037">
        <v>16</v>
      </c>
      <c r="C7037">
        <v>0.11899999999999999</v>
      </c>
    </row>
    <row r="7038" spans="1:3" x14ac:dyDescent="0.25">
      <c r="A7038" t="s">
        <v>147</v>
      </c>
      <c r="B7038">
        <v>17</v>
      </c>
      <c r="C7038">
        <v>0.14799999999999999</v>
      </c>
    </row>
    <row r="7039" spans="1:3" x14ac:dyDescent="0.25">
      <c r="A7039" t="s">
        <v>147</v>
      </c>
      <c r="B7039">
        <v>18</v>
      </c>
      <c r="C7039">
        <v>0.18</v>
      </c>
    </row>
    <row r="7040" spans="1:3" x14ac:dyDescent="0.25">
      <c r="A7040" t="s">
        <v>147</v>
      </c>
      <c r="B7040">
        <v>19</v>
      </c>
      <c r="C7040">
        <v>0.219</v>
      </c>
    </row>
    <row r="7041" spans="1:3" x14ac:dyDescent="0.25">
      <c r="A7041" t="s">
        <v>147</v>
      </c>
      <c r="B7041">
        <v>20</v>
      </c>
      <c r="C7041">
        <v>0.252</v>
      </c>
    </row>
    <row r="7042" spans="1:3" x14ac:dyDescent="0.25">
      <c r="A7042" t="s">
        <v>147</v>
      </c>
      <c r="B7042">
        <v>21</v>
      </c>
      <c r="C7042">
        <v>0.27600000000000002</v>
      </c>
    </row>
    <row r="7043" spans="1:3" x14ac:dyDescent="0.25">
      <c r="A7043" t="s">
        <v>147</v>
      </c>
      <c r="B7043">
        <v>22</v>
      </c>
      <c r="C7043">
        <v>0.29899999999999999</v>
      </c>
    </row>
    <row r="7044" spans="1:3" x14ac:dyDescent="0.25">
      <c r="A7044" t="s">
        <v>147</v>
      </c>
      <c r="B7044">
        <v>23</v>
      </c>
      <c r="C7044">
        <v>0.32100000000000001</v>
      </c>
    </row>
    <row r="7045" spans="1:3" x14ac:dyDescent="0.25">
      <c r="A7045" t="s">
        <v>147</v>
      </c>
      <c r="B7045">
        <v>24</v>
      </c>
      <c r="C7045">
        <v>0.34699999999999998</v>
      </c>
    </row>
    <row r="7046" spans="1:3" x14ac:dyDescent="0.25">
      <c r="A7046" t="s">
        <v>147</v>
      </c>
      <c r="B7046">
        <v>25</v>
      </c>
      <c r="C7046">
        <v>0.39</v>
      </c>
    </row>
    <row r="7047" spans="1:3" x14ac:dyDescent="0.25">
      <c r="A7047" t="s">
        <v>147</v>
      </c>
      <c r="B7047">
        <v>26</v>
      </c>
      <c r="C7047">
        <v>0.42299999999999999</v>
      </c>
    </row>
    <row r="7048" spans="1:3" x14ac:dyDescent="0.25">
      <c r="A7048" t="s">
        <v>147</v>
      </c>
      <c r="B7048">
        <v>27</v>
      </c>
      <c r="C7048">
        <v>0.48699999999999999</v>
      </c>
    </row>
    <row r="7049" spans="1:3" x14ac:dyDescent="0.25">
      <c r="A7049" t="s">
        <v>147</v>
      </c>
      <c r="B7049">
        <v>28</v>
      </c>
      <c r="C7049">
        <v>0.56899999999999995</v>
      </c>
    </row>
    <row r="7050" spans="1:3" x14ac:dyDescent="0.25">
      <c r="A7050" t="s">
        <v>147</v>
      </c>
      <c r="B7050">
        <v>29</v>
      </c>
      <c r="C7050">
        <v>0.63700000000000001</v>
      </c>
    </row>
    <row r="7051" spans="1:3" x14ac:dyDescent="0.25">
      <c r="A7051" t="s">
        <v>147</v>
      </c>
      <c r="B7051">
        <v>30</v>
      </c>
      <c r="C7051">
        <v>0.68</v>
      </c>
    </row>
    <row r="7052" spans="1:3" x14ac:dyDescent="0.25">
      <c r="A7052" t="s">
        <v>147</v>
      </c>
      <c r="B7052">
        <v>31</v>
      </c>
      <c r="C7052">
        <v>0.70299999999999996</v>
      </c>
    </row>
    <row r="7053" spans="1:3" x14ac:dyDescent="0.25">
      <c r="A7053" t="s">
        <v>147</v>
      </c>
      <c r="B7053">
        <v>32</v>
      </c>
      <c r="C7053">
        <v>0.72099999999999997</v>
      </c>
    </row>
    <row r="7054" spans="1:3" x14ac:dyDescent="0.25">
      <c r="A7054" t="s">
        <v>147</v>
      </c>
      <c r="B7054">
        <v>33</v>
      </c>
      <c r="C7054">
        <v>0.73899999999999999</v>
      </c>
    </row>
    <row r="7055" spans="1:3" x14ac:dyDescent="0.25">
      <c r="A7055" t="s">
        <v>147</v>
      </c>
      <c r="B7055">
        <v>34</v>
      </c>
      <c r="C7055">
        <v>0.752</v>
      </c>
    </row>
    <row r="7056" spans="1:3" x14ac:dyDescent="0.25">
      <c r="A7056" t="s">
        <v>147</v>
      </c>
      <c r="B7056">
        <v>35</v>
      </c>
      <c r="C7056">
        <v>0.75800000000000001</v>
      </c>
    </row>
    <row r="7057" spans="1:3" x14ac:dyDescent="0.25">
      <c r="A7057" t="s">
        <v>147</v>
      </c>
      <c r="B7057">
        <v>36</v>
      </c>
      <c r="C7057">
        <v>0.76600000000000001</v>
      </c>
    </row>
    <row r="7058" spans="1:3" x14ac:dyDescent="0.25">
      <c r="A7058" t="s">
        <v>147</v>
      </c>
      <c r="B7058">
        <v>37</v>
      </c>
      <c r="C7058">
        <v>0.77500000000000002</v>
      </c>
    </row>
    <row r="7059" spans="1:3" x14ac:dyDescent="0.25">
      <c r="A7059" t="s">
        <v>147</v>
      </c>
      <c r="B7059">
        <v>38</v>
      </c>
      <c r="C7059">
        <v>0.77700000000000002</v>
      </c>
    </row>
    <row r="7060" spans="1:3" x14ac:dyDescent="0.25">
      <c r="A7060" t="s">
        <v>147</v>
      </c>
      <c r="B7060">
        <v>39</v>
      </c>
      <c r="C7060">
        <v>0.78400000000000003</v>
      </c>
    </row>
    <row r="7061" spans="1:3" x14ac:dyDescent="0.25">
      <c r="A7061" t="s">
        <v>147</v>
      </c>
      <c r="B7061">
        <v>40</v>
      </c>
      <c r="C7061">
        <v>0.78700000000000003</v>
      </c>
    </row>
    <row r="7062" spans="1:3" x14ac:dyDescent="0.25">
      <c r="A7062" t="s">
        <v>147</v>
      </c>
      <c r="B7062">
        <v>41</v>
      </c>
      <c r="C7062">
        <v>0.78900000000000003</v>
      </c>
    </row>
    <row r="7063" spans="1:3" x14ac:dyDescent="0.25">
      <c r="A7063" t="s">
        <v>147</v>
      </c>
      <c r="B7063">
        <v>42</v>
      </c>
      <c r="C7063">
        <v>0.79400000000000004</v>
      </c>
    </row>
    <row r="7064" spans="1:3" x14ac:dyDescent="0.25">
      <c r="A7064" t="s">
        <v>147</v>
      </c>
      <c r="B7064">
        <v>43</v>
      </c>
      <c r="C7064">
        <v>0.79400000000000004</v>
      </c>
    </row>
    <row r="7065" spans="1:3" x14ac:dyDescent="0.25">
      <c r="A7065" t="s">
        <v>147</v>
      </c>
      <c r="B7065">
        <v>44</v>
      </c>
      <c r="C7065">
        <v>0.79600000000000004</v>
      </c>
    </row>
    <row r="7066" spans="1:3" x14ac:dyDescent="0.25">
      <c r="A7066" t="s">
        <v>147</v>
      </c>
      <c r="B7066">
        <v>45</v>
      </c>
      <c r="C7066">
        <v>0.79700000000000004</v>
      </c>
    </row>
    <row r="7067" spans="1:3" x14ac:dyDescent="0.25">
      <c r="A7067" t="s">
        <v>147</v>
      </c>
      <c r="B7067">
        <v>46</v>
      </c>
      <c r="C7067">
        <v>0.79800000000000004</v>
      </c>
    </row>
    <row r="7068" spans="1:3" x14ac:dyDescent="0.25">
      <c r="A7068" t="s">
        <v>147</v>
      </c>
      <c r="B7068">
        <v>47</v>
      </c>
      <c r="C7068">
        <v>0.8</v>
      </c>
    </row>
    <row r="7069" spans="1:3" x14ac:dyDescent="0.25">
      <c r="A7069" t="s">
        <v>147</v>
      </c>
      <c r="B7069">
        <v>48</v>
      </c>
      <c r="C7069">
        <v>0.80200000000000005</v>
      </c>
    </row>
    <row r="7070" spans="1:3" x14ac:dyDescent="0.25">
      <c r="A7070" t="s">
        <v>147</v>
      </c>
      <c r="B7070">
        <v>49</v>
      </c>
      <c r="C7070">
        <v>0.80800000000000005</v>
      </c>
    </row>
    <row r="7071" spans="1:3" x14ac:dyDescent="0.25">
      <c r="A7071" t="s">
        <v>147</v>
      </c>
      <c r="B7071">
        <v>50</v>
      </c>
      <c r="C7071">
        <v>0.81299999999999994</v>
      </c>
    </row>
    <row r="7072" spans="1:3" x14ac:dyDescent="0.25">
      <c r="A7072" t="s">
        <v>147</v>
      </c>
      <c r="B7072">
        <v>51</v>
      </c>
      <c r="C7072">
        <v>0.81499999999999995</v>
      </c>
    </row>
    <row r="7073" spans="1:3" x14ac:dyDescent="0.25">
      <c r="A7073" t="s">
        <v>147</v>
      </c>
      <c r="B7073">
        <v>52</v>
      </c>
      <c r="C7073">
        <v>0.81599999999999995</v>
      </c>
    </row>
    <row r="7074" spans="1:3" x14ac:dyDescent="0.25">
      <c r="A7074" t="s">
        <v>148</v>
      </c>
      <c r="B7074">
        <v>1</v>
      </c>
      <c r="C7074">
        <v>0</v>
      </c>
    </row>
    <row r="7075" spans="1:3" x14ac:dyDescent="0.25">
      <c r="A7075" t="s">
        <v>148</v>
      </c>
      <c r="B7075">
        <v>2</v>
      </c>
      <c r="C7075">
        <v>2E-3</v>
      </c>
    </row>
    <row r="7076" spans="1:3" x14ac:dyDescent="0.25">
      <c r="A7076" t="s">
        <v>148</v>
      </c>
      <c r="B7076">
        <v>3</v>
      </c>
      <c r="C7076">
        <v>8.9999999999999993E-3</v>
      </c>
    </row>
    <row r="7077" spans="1:3" x14ac:dyDescent="0.25">
      <c r="A7077" t="s">
        <v>148</v>
      </c>
      <c r="B7077">
        <v>4</v>
      </c>
      <c r="C7077">
        <v>1.4999999999999999E-2</v>
      </c>
    </row>
    <row r="7078" spans="1:3" x14ac:dyDescent="0.25">
      <c r="A7078" t="s">
        <v>148</v>
      </c>
      <c r="B7078">
        <v>5</v>
      </c>
      <c r="C7078">
        <v>1.7999999999999999E-2</v>
      </c>
    </row>
    <row r="7079" spans="1:3" x14ac:dyDescent="0.25">
      <c r="A7079" t="s">
        <v>148</v>
      </c>
      <c r="B7079">
        <v>6</v>
      </c>
      <c r="C7079">
        <v>2.1000000000000001E-2</v>
      </c>
    </row>
    <row r="7080" spans="1:3" x14ac:dyDescent="0.25">
      <c r="A7080" t="s">
        <v>148</v>
      </c>
      <c r="B7080">
        <v>7</v>
      </c>
      <c r="C7080">
        <v>2.1000000000000001E-2</v>
      </c>
    </row>
    <row r="7081" spans="1:3" x14ac:dyDescent="0.25">
      <c r="A7081" t="s">
        <v>148</v>
      </c>
      <c r="B7081">
        <v>8</v>
      </c>
      <c r="C7081">
        <v>2.5999999999999999E-2</v>
      </c>
    </row>
    <row r="7082" spans="1:3" x14ac:dyDescent="0.25">
      <c r="A7082" t="s">
        <v>148</v>
      </c>
      <c r="B7082">
        <v>9</v>
      </c>
      <c r="C7082">
        <v>3.7999999999999999E-2</v>
      </c>
    </row>
    <row r="7083" spans="1:3" x14ac:dyDescent="0.25">
      <c r="A7083" t="s">
        <v>148</v>
      </c>
      <c r="B7083">
        <v>10</v>
      </c>
      <c r="C7083">
        <v>4.9000000000000002E-2</v>
      </c>
    </row>
    <row r="7084" spans="1:3" x14ac:dyDescent="0.25">
      <c r="A7084" t="s">
        <v>148</v>
      </c>
      <c r="B7084">
        <v>11</v>
      </c>
      <c r="C7084">
        <v>5.3999999999999999E-2</v>
      </c>
    </row>
    <row r="7085" spans="1:3" x14ac:dyDescent="0.25">
      <c r="A7085" t="s">
        <v>148</v>
      </c>
      <c r="B7085">
        <v>12</v>
      </c>
      <c r="C7085">
        <v>0.06</v>
      </c>
    </row>
    <row r="7086" spans="1:3" x14ac:dyDescent="0.25">
      <c r="A7086" t="s">
        <v>148</v>
      </c>
      <c r="B7086">
        <v>13</v>
      </c>
      <c r="C7086">
        <v>7.5999999999999998E-2</v>
      </c>
    </row>
    <row r="7087" spans="1:3" x14ac:dyDescent="0.25">
      <c r="A7087" t="s">
        <v>148</v>
      </c>
      <c r="B7087">
        <v>14</v>
      </c>
      <c r="C7087">
        <v>8.3000000000000004E-2</v>
      </c>
    </row>
    <row r="7088" spans="1:3" x14ac:dyDescent="0.25">
      <c r="A7088" t="s">
        <v>148</v>
      </c>
      <c r="B7088">
        <v>15</v>
      </c>
      <c r="C7088">
        <v>0.11700000000000001</v>
      </c>
    </row>
    <row r="7089" spans="1:3" x14ac:dyDescent="0.25">
      <c r="A7089" t="s">
        <v>148</v>
      </c>
      <c r="B7089">
        <v>16</v>
      </c>
      <c r="C7089">
        <v>0.16600000000000001</v>
      </c>
    </row>
    <row r="7090" spans="1:3" x14ac:dyDescent="0.25">
      <c r="A7090" t="s">
        <v>148</v>
      </c>
      <c r="B7090">
        <v>17</v>
      </c>
      <c r="C7090">
        <v>0.215</v>
      </c>
    </row>
    <row r="7091" spans="1:3" x14ac:dyDescent="0.25">
      <c r="A7091" t="s">
        <v>148</v>
      </c>
      <c r="B7091">
        <v>18</v>
      </c>
      <c r="C7091">
        <v>0.24299999999999999</v>
      </c>
    </row>
    <row r="7092" spans="1:3" x14ac:dyDescent="0.25">
      <c r="A7092" t="s">
        <v>148</v>
      </c>
      <c r="B7092">
        <v>19</v>
      </c>
      <c r="C7092">
        <v>0.30499999999999999</v>
      </c>
    </row>
    <row r="7093" spans="1:3" x14ac:dyDescent="0.25">
      <c r="A7093" t="s">
        <v>148</v>
      </c>
      <c r="B7093">
        <v>20</v>
      </c>
      <c r="C7093">
        <v>0.34699999999999998</v>
      </c>
    </row>
    <row r="7094" spans="1:3" x14ac:dyDescent="0.25">
      <c r="A7094" t="s">
        <v>148</v>
      </c>
      <c r="B7094">
        <v>21</v>
      </c>
      <c r="C7094">
        <v>0.39200000000000002</v>
      </c>
    </row>
    <row r="7095" spans="1:3" x14ac:dyDescent="0.25">
      <c r="A7095" t="s">
        <v>148</v>
      </c>
      <c r="B7095">
        <v>22</v>
      </c>
      <c r="C7095">
        <v>0.441</v>
      </c>
    </row>
    <row r="7096" spans="1:3" x14ac:dyDescent="0.25">
      <c r="A7096" t="s">
        <v>148</v>
      </c>
      <c r="B7096">
        <v>23</v>
      </c>
      <c r="C7096">
        <v>0.48299999999999998</v>
      </c>
    </row>
    <row r="7097" spans="1:3" x14ac:dyDescent="0.25">
      <c r="A7097" t="s">
        <v>148</v>
      </c>
      <c r="B7097">
        <v>24</v>
      </c>
      <c r="C7097">
        <v>0.53800000000000003</v>
      </c>
    </row>
    <row r="7098" spans="1:3" x14ac:dyDescent="0.25">
      <c r="A7098" t="s">
        <v>148</v>
      </c>
      <c r="B7098">
        <v>25</v>
      </c>
      <c r="C7098">
        <v>0.58299999999999996</v>
      </c>
    </row>
    <row r="7099" spans="1:3" x14ac:dyDescent="0.25">
      <c r="A7099" t="s">
        <v>148</v>
      </c>
      <c r="B7099">
        <v>26</v>
      </c>
      <c r="C7099">
        <v>0.622</v>
      </c>
    </row>
    <row r="7100" spans="1:3" x14ac:dyDescent="0.25">
      <c r="A7100" t="s">
        <v>148</v>
      </c>
      <c r="B7100">
        <v>27</v>
      </c>
      <c r="C7100">
        <v>0.66700000000000004</v>
      </c>
    </row>
    <row r="7101" spans="1:3" x14ac:dyDescent="0.25">
      <c r="A7101" t="s">
        <v>148</v>
      </c>
      <c r="B7101">
        <v>28</v>
      </c>
      <c r="C7101">
        <v>0.71899999999999997</v>
      </c>
    </row>
    <row r="7102" spans="1:3" x14ac:dyDescent="0.25">
      <c r="A7102" t="s">
        <v>148</v>
      </c>
      <c r="B7102">
        <v>29</v>
      </c>
      <c r="C7102">
        <v>0.77200000000000002</v>
      </c>
    </row>
    <row r="7103" spans="1:3" x14ac:dyDescent="0.25">
      <c r="A7103" t="s">
        <v>148</v>
      </c>
      <c r="B7103">
        <v>30</v>
      </c>
      <c r="C7103">
        <v>0.79500000000000004</v>
      </c>
    </row>
    <row r="7104" spans="1:3" x14ac:dyDescent="0.25">
      <c r="A7104" t="s">
        <v>148</v>
      </c>
      <c r="B7104">
        <v>31</v>
      </c>
      <c r="C7104">
        <v>0.80900000000000005</v>
      </c>
    </row>
    <row r="7105" spans="1:3" x14ac:dyDescent="0.25">
      <c r="A7105" t="s">
        <v>148</v>
      </c>
      <c r="B7105">
        <v>32</v>
      </c>
      <c r="C7105">
        <v>0.82199999999999995</v>
      </c>
    </row>
    <row r="7106" spans="1:3" x14ac:dyDescent="0.25">
      <c r="A7106" t="s">
        <v>148</v>
      </c>
      <c r="B7106">
        <v>33</v>
      </c>
      <c r="C7106">
        <v>0.83399999999999996</v>
      </c>
    </row>
    <row r="7107" spans="1:3" x14ac:dyDescent="0.25">
      <c r="A7107" t="s">
        <v>148</v>
      </c>
      <c r="B7107">
        <v>34</v>
      </c>
      <c r="C7107">
        <v>0.83599999999999997</v>
      </c>
    </row>
    <row r="7108" spans="1:3" x14ac:dyDescent="0.25">
      <c r="A7108" t="s">
        <v>148</v>
      </c>
      <c r="B7108">
        <v>35</v>
      </c>
      <c r="C7108">
        <v>0.83899999999999997</v>
      </c>
    </row>
    <row r="7109" spans="1:3" x14ac:dyDescent="0.25">
      <c r="A7109" t="s">
        <v>148</v>
      </c>
      <c r="B7109">
        <v>36</v>
      </c>
      <c r="C7109">
        <v>0.84499999999999997</v>
      </c>
    </row>
    <row r="7110" spans="1:3" x14ac:dyDescent="0.25">
      <c r="A7110" t="s">
        <v>148</v>
      </c>
      <c r="B7110">
        <v>37</v>
      </c>
      <c r="C7110">
        <v>0.85099999999999998</v>
      </c>
    </row>
    <row r="7111" spans="1:3" x14ac:dyDescent="0.25">
      <c r="A7111" t="s">
        <v>148</v>
      </c>
      <c r="B7111">
        <v>38</v>
      </c>
      <c r="C7111">
        <v>0.85599999999999998</v>
      </c>
    </row>
    <row r="7112" spans="1:3" x14ac:dyDescent="0.25">
      <c r="A7112" t="s">
        <v>148</v>
      </c>
      <c r="B7112">
        <v>39</v>
      </c>
      <c r="C7112">
        <v>0.85699999999999998</v>
      </c>
    </row>
    <row r="7113" spans="1:3" x14ac:dyDescent="0.25">
      <c r="A7113" t="s">
        <v>148</v>
      </c>
      <c r="B7113">
        <v>40</v>
      </c>
      <c r="C7113">
        <v>0.85799999999999998</v>
      </c>
    </row>
    <row r="7114" spans="1:3" x14ac:dyDescent="0.25">
      <c r="A7114" t="s">
        <v>148</v>
      </c>
      <c r="B7114">
        <v>41</v>
      </c>
      <c r="C7114">
        <v>0.86</v>
      </c>
    </row>
    <row r="7115" spans="1:3" x14ac:dyDescent="0.25">
      <c r="A7115" t="s">
        <v>148</v>
      </c>
      <c r="B7115">
        <v>42</v>
      </c>
      <c r="C7115">
        <v>0.86099999999999999</v>
      </c>
    </row>
    <row r="7116" spans="1:3" x14ac:dyDescent="0.25">
      <c r="A7116" t="s">
        <v>148</v>
      </c>
      <c r="B7116">
        <v>43</v>
      </c>
      <c r="C7116">
        <v>0.86299999999999999</v>
      </c>
    </row>
    <row r="7117" spans="1:3" x14ac:dyDescent="0.25">
      <c r="A7117" t="s">
        <v>148</v>
      </c>
      <c r="B7117">
        <v>44</v>
      </c>
      <c r="C7117">
        <v>0.86399999999999999</v>
      </c>
    </row>
    <row r="7118" spans="1:3" x14ac:dyDescent="0.25">
      <c r="A7118" t="s">
        <v>148</v>
      </c>
      <c r="B7118">
        <v>45</v>
      </c>
      <c r="C7118">
        <v>0.86499999999999999</v>
      </c>
    </row>
    <row r="7119" spans="1:3" x14ac:dyDescent="0.25">
      <c r="A7119" t="s">
        <v>148</v>
      </c>
      <c r="B7119">
        <v>46</v>
      </c>
      <c r="C7119">
        <v>0.86599999999999999</v>
      </c>
    </row>
    <row r="7120" spans="1:3" x14ac:dyDescent="0.25">
      <c r="A7120" t="s">
        <v>148</v>
      </c>
      <c r="B7120">
        <v>47</v>
      </c>
      <c r="C7120">
        <v>0.86799999999999999</v>
      </c>
    </row>
    <row r="7121" spans="1:3" x14ac:dyDescent="0.25">
      <c r="A7121" t="s">
        <v>148</v>
      </c>
      <c r="B7121">
        <v>48</v>
      </c>
      <c r="C7121">
        <v>0.86899999999999999</v>
      </c>
    </row>
    <row r="7122" spans="1:3" x14ac:dyDescent="0.25">
      <c r="A7122" t="s">
        <v>148</v>
      </c>
      <c r="B7122">
        <v>49</v>
      </c>
      <c r="C7122">
        <v>0.87</v>
      </c>
    </row>
    <row r="7123" spans="1:3" x14ac:dyDescent="0.25">
      <c r="A7123" t="s">
        <v>148</v>
      </c>
      <c r="B7123">
        <v>50</v>
      </c>
      <c r="C7123">
        <v>0.872</v>
      </c>
    </row>
    <row r="7124" spans="1:3" x14ac:dyDescent="0.25">
      <c r="A7124" t="s">
        <v>148</v>
      </c>
      <c r="B7124">
        <v>51</v>
      </c>
      <c r="C7124">
        <v>0.876</v>
      </c>
    </row>
    <row r="7125" spans="1:3" x14ac:dyDescent="0.25">
      <c r="A7125" t="s">
        <v>148</v>
      </c>
      <c r="B7125">
        <v>52</v>
      </c>
      <c r="C7125">
        <v>0.878</v>
      </c>
    </row>
    <row r="7126" spans="1:3" x14ac:dyDescent="0.25">
      <c r="A7126" t="s">
        <v>149</v>
      </c>
      <c r="B7126">
        <v>1</v>
      </c>
      <c r="C7126">
        <v>1E-3</v>
      </c>
    </row>
    <row r="7127" spans="1:3" x14ac:dyDescent="0.25">
      <c r="A7127" t="s">
        <v>149</v>
      </c>
      <c r="B7127">
        <v>2</v>
      </c>
      <c r="C7127">
        <v>4.0000000000000001E-3</v>
      </c>
    </row>
    <row r="7128" spans="1:3" x14ac:dyDescent="0.25">
      <c r="A7128" t="s">
        <v>149</v>
      </c>
      <c r="B7128">
        <v>3</v>
      </c>
      <c r="C7128">
        <v>1.4999999999999999E-2</v>
      </c>
    </row>
    <row r="7129" spans="1:3" x14ac:dyDescent="0.25">
      <c r="A7129" t="s">
        <v>149</v>
      </c>
      <c r="B7129">
        <v>4</v>
      </c>
      <c r="C7129">
        <v>1.6E-2</v>
      </c>
    </row>
    <row r="7130" spans="1:3" x14ac:dyDescent="0.25">
      <c r="A7130" t="s">
        <v>149</v>
      </c>
      <c r="B7130">
        <v>5</v>
      </c>
      <c r="C7130">
        <v>2.1000000000000001E-2</v>
      </c>
    </row>
    <row r="7131" spans="1:3" x14ac:dyDescent="0.25">
      <c r="A7131" t="s">
        <v>149</v>
      </c>
      <c r="B7131">
        <v>6</v>
      </c>
      <c r="C7131">
        <v>2.1999999999999999E-2</v>
      </c>
    </row>
    <row r="7132" spans="1:3" x14ac:dyDescent="0.25">
      <c r="A7132" t="s">
        <v>149</v>
      </c>
      <c r="B7132">
        <v>7</v>
      </c>
      <c r="C7132">
        <v>2.3E-2</v>
      </c>
    </row>
    <row r="7133" spans="1:3" x14ac:dyDescent="0.25">
      <c r="A7133" t="s">
        <v>149</v>
      </c>
      <c r="B7133">
        <v>8</v>
      </c>
      <c r="C7133">
        <v>3.1E-2</v>
      </c>
    </row>
    <row r="7134" spans="1:3" x14ac:dyDescent="0.25">
      <c r="A7134" t="s">
        <v>149</v>
      </c>
      <c r="B7134">
        <v>9</v>
      </c>
      <c r="C7134">
        <v>4.3999999999999997E-2</v>
      </c>
    </row>
    <row r="7135" spans="1:3" x14ac:dyDescent="0.25">
      <c r="A7135" t="s">
        <v>149</v>
      </c>
      <c r="B7135">
        <v>10</v>
      </c>
      <c r="C7135">
        <v>0.05</v>
      </c>
    </row>
    <row r="7136" spans="1:3" x14ac:dyDescent="0.25">
      <c r="A7136" t="s">
        <v>149</v>
      </c>
      <c r="B7136">
        <v>11</v>
      </c>
      <c r="C7136">
        <v>5.7000000000000002E-2</v>
      </c>
    </row>
    <row r="7137" spans="1:3" x14ac:dyDescent="0.25">
      <c r="A7137" t="s">
        <v>149</v>
      </c>
      <c r="B7137">
        <v>12</v>
      </c>
      <c r="C7137">
        <v>6.7000000000000004E-2</v>
      </c>
    </row>
    <row r="7138" spans="1:3" x14ac:dyDescent="0.25">
      <c r="A7138" t="s">
        <v>149</v>
      </c>
      <c r="B7138">
        <v>13</v>
      </c>
      <c r="C7138">
        <v>7.9000000000000001E-2</v>
      </c>
    </row>
    <row r="7139" spans="1:3" x14ac:dyDescent="0.25">
      <c r="A7139" t="s">
        <v>149</v>
      </c>
      <c r="B7139">
        <v>14</v>
      </c>
      <c r="C7139">
        <v>8.6999999999999994E-2</v>
      </c>
    </row>
    <row r="7140" spans="1:3" x14ac:dyDescent="0.25">
      <c r="A7140" t="s">
        <v>149</v>
      </c>
      <c r="B7140">
        <v>15</v>
      </c>
      <c r="C7140">
        <v>0.11</v>
      </c>
    </row>
    <row r="7141" spans="1:3" x14ac:dyDescent="0.25">
      <c r="A7141" t="s">
        <v>149</v>
      </c>
      <c r="B7141">
        <v>16</v>
      </c>
      <c r="C7141">
        <v>0.14000000000000001</v>
      </c>
    </row>
    <row r="7142" spans="1:3" x14ac:dyDescent="0.25">
      <c r="A7142" t="s">
        <v>149</v>
      </c>
      <c r="B7142">
        <v>17</v>
      </c>
      <c r="C7142">
        <v>0.16900000000000001</v>
      </c>
    </row>
    <row r="7143" spans="1:3" x14ac:dyDescent="0.25">
      <c r="A7143" t="s">
        <v>149</v>
      </c>
      <c r="B7143">
        <v>18</v>
      </c>
      <c r="C7143">
        <v>0.20799999999999999</v>
      </c>
    </row>
    <row r="7144" spans="1:3" x14ac:dyDescent="0.25">
      <c r="A7144" t="s">
        <v>149</v>
      </c>
      <c r="B7144">
        <v>19</v>
      </c>
      <c r="C7144">
        <v>0.28199999999999997</v>
      </c>
    </row>
    <row r="7145" spans="1:3" x14ac:dyDescent="0.25">
      <c r="A7145" t="s">
        <v>149</v>
      </c>
      <c r="B7145">
        <v>20</v>
      </c>
      <c r="C7145">
        <v>0.33900000000000002</v>
      </c>
    </row>
    <row r="7146" spans="1:3" x14ac:dyDescent="0.25">
      <c r="A7146" t="s">
        <v>149</v>
      </c>
      <c r="B7146">
        <v>21</v>
      </c>
      <c r="C7146">
        <v>0.39600000000000002</v>
      </c>
    </row>
    <row r="7147" spans="1:3" x14ac:dyDescent="0.25">
      <c r="A7147" t="s">
        <v>149</v>
      </c>
      <c r="B7147">
        <v>22</v>
      </c>
      <c r="C7147">
        <v>0.434</v>
      </c>
    </row>
    <row r="7148" spans="1:3" x14ac:dyDescent="0.25">
      <c r="A7148" t="s">
        <v>149</v>
      </c>
      <c r="B7148">
        <v>23</v>
      </c>
      <c r="C7148">
        <v>0.49</v>
      </c>
    </row>
    <row r="7149" spans="1:3" x14ac:dyDescent="0.25">
      <c r="A7149" t="s">
        <v>149</v>
      </c>
      <c r="B7149">
        <v>24</v>
      </c>
      <c r="C7149">
        <v>0.53700000000000003</v>
      </c>
    </row>
    <row r="7150" spans="1:3" x14ac:dyDescent="0.25">
      <c r="A7150" t="s">
        <v>149</v>
      </c>
      <c r="B7150">
        <v>25</v>
      </c>
      <c r="C7150">
        <v>0.58099999999999996</v>
      </c>
    </row>
    <row r="7151" spans="1:3" x14ac:dyDescent="0.25">
      <c r="A7151" t="s">
        <v>149</v>
      </c>
      <c r="B7151">
        <v>26</v>
      </c>
      <c r="C7151">
        <v>0.61199999999999999</v>
      </c>
    </row>
    <row r="7152" spans="1:3" x14ac:dyDescent="0.25">
      <c r="A7152" t="s">
        <v>149</v>
      </c>
      <c r="B7152">
        <v>27</v>
      </c>
      <c r="C7152">
        <v>0.65200000000000002</v>
      </c>
    </row>
    <row r="7153" spans="1:3" x14ac:dyDescent="0.25">
      <c r="A7153" t="s">
        <v>149</v>
      </c>
      <c r="B7153">
        <v>28</v>
      </c>
      <c r="C7153">
        <v>0.69899999999999995</v>
      </c>
    </row>
    <row r="7154" spans="1:3" x14ac:dyDescent="0.25">
      <c r="A7154" t="s">
        <v>149</v>
      </c>
      <c r="B7154">
        <v>29</v>
      </c>
      <c r="C7154">
        <v>0.75600000000000001</v>
      </c>
    </row>
    <row r="7155" spans="1:3" x14ac:dyDescent="0.25">
      <c r="A7155" t="s">
        <v>149</v>
      </c>
      <c r="B7155">
        <v>30</v>
      </c>
      <c r="C7155">
        <v>0.78800000000000003</v>
      </c>
    </row>
    <row r="7156" spans="1:3" x14ac:dyDescent="0.25">
      <c r="A7156" t="s">
        <v>149</v>
      </c>
      <c r="B7156">
        <v>31</v>
      </c>
      <c r="C7156">
        <v>0.80700000000000005</v>
      </c>
    </row>
    <row r="7157" spans="1:3" x14ac:dyDescent="0.25">
      <c r="A7157" t="s">
        <v>149</v>
      </c>
      <c r="B7157">
        <v>32</v>
      </c>
      <c r="C7157">
        <v>0.81499999999999995</v>
      </c>
    </row>
    <row r="7158" spans="1:3" x14ac:dyDescent="0.25">
      <c r="A7158" t="s">
        <v>149</v>
      </c>
      <c r="B7158">
        <v>33</v>
      </c>
      <c r="C7158">
        <v>0.82599999999999996</v>
      </c>
    </row>
    <row r="7159" spans="1:3" x14ac:dyDescent="0.25">
      <c r="A7159" t="s">
        <v>149</v>
      </c>
      <c r="B7159">
        <v>34</v>
      </c>
      <c r="C7159">
        <v>0.83399999999999996</v>
      </c>
    </row>
    <row r="7160" spans="1:3" x14ac:dyDescent="0.25">
      <c r="A7160" t="s">
        <v>149</v>
      </c>
      <c r="B7160">
        <v>35</v>
      </c>
      <c r="C7160">
        <v>0.84099999999999997</v>
      </c>
    </row>
    <row r="7161" spans="1:3" x14ac:dyDescent="0.25">
      <c r="A7161" t="s">
        <v>149</v>
      </c>
      <c r="B7161">
        <v>36</v>
      </c>
      <c r="C7161">
        <v>0.84899999999999998</v>
      </c>
    </row>
    <row r="7162" spans="1:3" x14ac:dyDescent="0.25">
      <c r="A7162" t="s">
        <v>149</v>
      </c>
      <c r="B7162">
        <v>37</v>
      </c>
      <c r="C7162">
        <v>0.85399999999999998</v>
      </c>
    </row>
    <row r="7163" spans="1:3" x14ac:dyDescent="0.25">
      <c r="A7163" t="s">
        <v>149</v>
      </c>
      <c r="B7163">
        <v>38</v>
      </c>
      <c r="C7163">
        <v>0.85599999999999998</v>
      </c>
    </row>
    <row r="7164" spans="1:3" x14ac:dyDescent="0.25">
      <c r="A7164" t="s">
        <v>149</v>
      </c>
      <c r="B7164">
        <v>39</v>
      </c>
      <c r="C7164">
        <v>0.86</v>
      </c>
    </row>
    <row r="7165" spans="1:3" x14ac:dyDescent="0.25">
      <c r="A7165" t="s">
        <v>149</v>
      </c>
      <c r="B7165">
        <v>40</v>
      </c>
      <c r="C7165">
        <v>0.86199999999999999</v>
      </c>
    </row>
    <row r="7166" spans="1:3" x14ac:dyDescent="0.25">
      <c r="A7166" t="s">
        <v>149</v>
      </c>
      <c r="B7166">
        <v>41</v>
      </c>
      <c r="C7166">
        <v>0.86199999999999999</v>
      </c>
    </row>
    <row r="7167" spans="1:3" x14ac:dyDescent="0.25">
      <c r="A7167" t="s">
        <v>149</v>
      </c>
      <c r="B7167">
        <v>42</v>
      </c>
      <c r="C7167">
        <v>0.86199999999999999</v>
      </c>
    </row>
    <row r="7168" spans="1:3" x14ac:dyDescent="0.25">
      <c r="A7168" t="s">
        <v>149</v>
      </c>
      <c r="B7168">
        <v>43</v>
      </c>
      <c r="C7168">
        <v>0.86299999999999999</v>
      </c>
    </row>
    <row r="7169" spans="1:3" x14ac:dyDescent="0.25">
      <c r="A7169" t="s">
        <v>149</v>
      </c>
      <c r="B7169">
        <v>44</v>
      </c>
      <c r="C7169">
        <v>0.86399999999999999</v>
      </c>
    </row>
    <row r="7170" spans="1:3" x14ac:dyDescent="0.25">
      <c r="A7170" t="s">
        <v>149</v>
      </c>
      <c r="B7170">
        <v>45</v>
      </c>
      <c r="C7170">
        <v>0.86399999999999999</v>
      </c>
    </row>
    <row r="7171" spans="1:3" x14ac:dyDescent="0.25">
      <c r="A7171" t="s">
        <v>149</v>
      </c>
      <c r="B7171">
        <v>46</v>
      </c>
      <c r="C7171">
        <v>0.86399999999999999</v>
      </c>
    </row>
    <row r="7172" spans="1:3" x14ac:dyDescent="0.25">
      <c r="A7172" t="s">
        <v>149</v>
      </c>
      <c r="B7172">
        <v>47</v>
      </c>
      <c r="C7172">
        <v>0.86799999999999999</v>
      </c>
    </row>
    <row r="7173" spans="1:3" x14ac:dyDescent="0.25">
      <c r="A7173" t="s">
        <v>149</v>
      </c>
      <c r="B7173">
        <v>48</v>
      </c>
      <c r="C7173">
        <v>0.86899999999999999</v>
      </c>
    </row>
    <row r="7174" spans="1:3" x14ac:dyDescent="0.25">
      <c r="A7174" t="s">
        <v>149</v>
      </c>
      <c r="B7174">
        <v>49</v>
      </c>
      <c r="C7174">
        <v>0.871</v>
      </c>
    </row>
    <row r="7175" spans="1:3" x14ac:dyDescent="0.25">
      <c r="A7175" t="s">
        <v>149</v>
      </c>
      <c r="B7175">
        <v>50</v>
      </c>
      <c r="C7175">
        <v>0.875</v>
      </c>
    </row>
    <row r="7176" spans="1:3" x14ac:dyDescent="0.25">
      <c r="A7176" t="s">
        <v>149</v>
      </c>
      <c r="B7176">
        <v>51</v>
      </c>
      <c r="C7176">
        <v>0.877</v>
      </c>
    </row>
    <row r="7177" spans="1:3" x14ac:dyDescent="0.25">
      <c r="A7177" t="s">
        <v>149</v>
      </c>
      <c r="B7177">
        <v>52</v>
      </c>
      <c r="C7177">
        <v>0.877</v>
      </c>
    </row>
    <row r="7178" spans="1:3" x14ac:dyDescent="0.25">
      <c r="A7178" t="s">
        <v>150</v>
      </c>
      <c r="B7178">
        <v>1</v>
      </c>
      <c r="C7178">
        <v>1E-3</v>
      </c>
    </row>
    <row r="7179" spans="1:3" x14ac:dyDescent="0.25">
      <c r="A7179" t="s">
        <v>150</v>
      </c>
      <c r="B7179">
        <v>2</v>
      </c>
      <c r="C7179">
        <v>7.0000000000000001E-3</v>
      </c>
    </row>
    <row r="7180" spans="1:3" x14ac:dyDescent="0.25">
      <c r="A7180" t="s">
        <v>150</v>
      </c>
      <c r="B7180">
        <v>3</v>
      </c>
      <c r="C7180">
        <v>1.6E-2</v>
      </c>
    </row>
    <row r="7181" spans="1:3" x14ac:dyDescent="0.25">
      <c r="A7181" t="s">
        <v>150</v>
      </c>
      <c r="B7181">
        <v>4</v>
      </c>
      <c r="C7181">
        <v>1.7000000000000001E-2</v>
      </c>
    </row>
    <row r="7182" spans="1:3" x14ac:dyDescent="0.25">
      <c r="A7182" t="s">
        <v>150</v>
      </c>
      <c r="B7182">
        <v>5</v>
      </c>
      <c r="C7182">
        <v>2.1000000000000001E-2</v>
      </c>
    </row>
    <row r="7183" spans="1:3" x14ac:dyDescent="0.25">
      <c r="A7183" t="s">
        <v>150</v>
      </c>
      <c r="B7183">
        <v>6</v>
      </c>
      <c r="C7183">
        <v>2.3E-2</v>
      </c>
    </row>
    <row r="7184" spans="1:3" x14ac:dyDescent="0.25">
      <c r="A7184" t="s">
        <v>150</v>
      </c>
      <c r="B7184">
        <v>7</v>
      </c>
      <c r="C7184">
        <v>2.5999999999999999E-2</v>
      </c>
    </row>
    <row r="7185" spans="1:3" x14ac:dyDescent="0.25">
      <c r="A7185" t="s">
        <v>150</v>
      </c>
      <c r="B7185">
        <v>8</v>
      </c>
      <c r="C7185">
        <v>0.03</v>
      </c>
    </row>
    <row r="7186" spans="1:3" x14ac:dyDescent="0.25">
      <c r="A7186" t="s">
        <v>150</v>
      </c>
      <c r="B7186">
        <v>9</v>
      </c>
      <c r="C7186">
        <v>3.6999999999999998E-2</v>
      </c>
    </row>
    <row r="7187" spans="1:3" x14ac:dyDescent="0.25">
      <c r="A7187" t="s">
        <v>150</v>
      </c>
      <c r="B7187">
        <v>10</v>
      </c>
      <c r="C7187">
        <v>4.4999999999999998E-2</v>
      </c>
    </row>
    <row r="7188" spans="1:3" x14ac:dyDescent="0.25">
      <c r="A7188" t="s">
        <v>150</v>
      </c>
      <c r="B7188">
        <v>11</v>
      </c>
      <c r="C7188">
        <v>4.9000000000000002E-2</v>
      </c>
    </row>
    <row r="7189" spans="1:3" x14ac:dyDescent="0.25">
      <c r="A7189" t="s">
        <v>150</v>
      </c>
      <c r="B7189">
        <v>12</v>
      </c>
      <c r="C7189">
        <v>5.8000000000000003E-2</v>
      </c>
    </row>
    <row r="7190" spans="1:3" x14ac:dyDescent="0.25">
      <c r="A7190" t="s">
        <v>150</v>
      </c>
      <c r="B7190">
        <v>13</v>
      </c>
      <c r="C7190">
        <v>6.5000000000000002E-2</v>
      </c>
    </row>
    <row r="7191" spans="1:3" x14ac:dyDescent="0.25">
      <c r="A7191" t="s">
        <v>150</v>
      </c>
      <c r="B7191">
        <v>14</v>
      </c>
      <c r="C7191">
        <v>7.0000000000000007E-2</v>
      </c>
    </row>
    <row r="7192" spans="1:3" x14ac:dyDescent="0.25">
      <c r="A7192" t="s">
        <v>150</v>
      </c>
      <c r="B7192">
        <v>15</v>
      </c>
      <c r="C7192">
        <v>9.0999999999999998E-2</v>
      </c>
    </row>
    <row r="7193" spans="1:3" x14ac:dyDescent="0.25">
      <c r="A7193" t="s">
        <v>150</v>
      </c>
      <c r="B7193">
        <v>16</v>
      </c>
      <c r="C7193">
        <v>0.11799999999999999</v>
      </c>
    </row>
    <row r="7194" spans="1:3" x14ac:dyDescent="0.25">
      <c r="A7194" t="s">
        <v>150</v>
      </c>
      <c r="B7194">
        <v>17</v>
      </c>
      <c r="C7194">
        <v>0.14499999999999999</v>
      </c>
    </row>
    <row r="7195" spans="1:3" x14ac:dyDescent="0.25">
      <c r="A7195" t="s">
        <v>150</v>
      </c>
      <c r="B7195">
        <v>18</v>
      </c>
      <c r="C7195">
        <v>0.17499999999999999</v>
      </c>
    </row>
    <row r="7196" spans="1:3" x14ac:dyDescent="0.25">
      <c r="A7196" t="s">
        <v>150</v>
      </c>
      <c r="B7196">
        <v>19</v>
      </c>
      <c r="C7196">
        <v>0.20699999999999999</v>
      </c>
    </row>
    <row r="7197" spans="1:3" x14ac:dyDescent="0.25">
      <c r="A7197" t="s">
        <v>150</v>
      </c>
      <c r="B7197">
        <v>20</v>
      </c>
      <c r="C7197">
        <v>0.24099999999999999</v>
      </c>
    </row>
    <row r="7198" spans="1:3" x14ac:dyDescent="0.25">
      <c r="A7198" t="s">
        <v>150</v>
      </c>
      <c r="B7198">
        <v>21</v>
      </c>
      <c r="C7198">
        <v>0.27</v>
      </c>
    </row>
    <row r="7199" spans="1:3" x14ac:dyDescent="0.25">
      <c r="A7199" t="s">
        <v>150</v>
      </c>
      <c r="B7199">
        <v>22</v>
      </c>
      <c r="C7199">
        <v>0.29899999999999999</v>
      </c>
    </row>
    <row r="7200" spans="1:3" x14ac:dyDescent="0.25">
      <c r="A7200" t="s">
        <v>150</v>
      </c>
      <c r="B7200">
        <v>23</v>
      </c>
      <c r="C7200">
        <v>0.32600000000000001</v>
      </c>
    </row>
    <row r="7201" spans="1:3" x14ac:dyDescent="0.25">
      <c r="A7201" t="s">
        <v>150</v>
      </c>
      <c r="B7201">
        <v>24</v>
      </c>
      <c r="C7201">
        <v>0.35599999999999998</v>
      </c>
    </row>
    <row r="7202" spans="1:3" x14ac:dyDescent="0.25">
      <c r="A7202" t="s">
        <v>150</v>
      </c>
      <c r="B7202">
        <v>25</v>
      </c>
      <c r="C7202">
        <v>0.40799999999999997</v>
      </c>
    </row>
    <row r="7203" spans="1:3" x14ac:dyDescent="0.25">
      <c r="A7203" t="s">
        <v>150</v>
      </c>
      <c r="B7203">
        <v>26</v>
      </c>
      <c r="C7203">
        <v>0.441</v>
      </c>
    </row>
    <row r="7204" spans="1:3" x14ac:dyDescent="0.25">
      <c r="A7204" t="s">
        <v>150</v>
      </c>
      <c r="B7204">
        <v>27</v>
      </c>
      <c r="C7204">
        <v>0.5</v>
      </c>
    </row>
    <row r="7205" spans="1:3" x14ac:dyDescent="0.25">
      <c r="A7205" t="s">
        <v>150</v>
      </c>
      <c r="B7205">
        <v>28</v>
      </c>
      <c r="C7205">
        <v>0.58599999999999997</v>
      </c>
    </row>
    <row r="7206" spans="1:3" x14ac:dyDescent="0.25">
      <c r="A7206" t="s">
        <v>150</v>
      </c>
      <c r="B7206">
        <v>29</v>
      </c>
      <c r="C7206">
        <v>0.64300000000000002</v>
      </c>
    </row>
    <row r="7207" spans="1:3" x14ac:dyDescent="0.25">
      <c r="A7207" t="s">
        <v>150</v>
      </c>
      <c r="B7207">
        <v>30</v>
      </c>
      <c r="C7207">
        <v>0.68200000000000005</v>
      </c>
    </row>
    <row r="7208" spans="1:3" x14ac:dyDescent="0.25">
      <c r="A7208" t="s">
        <v>150</v>
      </c>
      <c r="B7208">
        <v>31</v>
      </c>
      <c r="C7208">
        <v>0.69699999999999995</v>
      </c>
    </row>
    <row r="7209" spans="1:3" x14ac:dyDescent="0.25">
      <c r="A7209" t="s">
        <v>150</v>
      </c>
      <c r="B7209">
        <v>32</v>
      </c>
      <c r="C7209">
        <v>0.70799999999999996</v>
      </c>
    </row>
    <row r="7210" spans="1:3" x14ac:dyDescent="0.25">
      <c r="A7210" t="s">
        <v>150</v>
      </c>
      <c r="B7210">
        <v>33</v>
      </c>
      <c r="C7210">
        <v>0.71799999999999997</v>
      </c>
    </row>
    <row r="7211" spans="1:3" x14ac:dyDescent="0.25">
      <c r="A7211" t="s">
        <v>150</v>
      </c>
      <c r="B7211">
        <v>34</v>
      </c>
      <c r="C7211">
        <v>0.72899999999999998</v>
      </c>
    </row>
    <row r="7212" spans="1:3" x14ac:dyDescent="0.25">
      <c r="A7212" t="s">
        <v>150</v>
      </c>
      <c r="B7212">
        <v>35</v>
      </c>
      <c r="C7212">
        <v>0.73399999999999999</v>
      </c>
    </row>
    <row r="7213" spans="1:3" x14ac:dyDescent="0.25">
      <c r="A7213" t="s">
        <v>150</v>
      </c>
      <c r="B7213">
        <v>36</v>
      </c>
      <c r="C7213">
        <v>0.73799999999999999</v>
      </c>
    </row>
    <row r="7214" spans="1:3" x14ac:dyDescent="0.25">
      <c r="A7214" t="s">
        <v>150</v>
      </c>
      <c r="B7214">
        <v>37</v>
      </c>
      <c r="C7214">
        <v>0.746</v>
      </c>
    </row>
    <row r="7215" spans="1:3" x14ac:dyDescent="0.25">
      <c r="A7215" t="s">
        <v>150</v>
      </c>
      <c r="B7215">
        <v>38</v>
      </c>
      <c r="C7215">
        <v>0.751</v>
      </c>
    </row>
    <row r="7216" spans="1:3" x14ac:dyDescent="0.25">
      <c r="A7216" t="s">
        <v>150</v>
      </c>
      <c r="B7216">
        <v>39</v>
      </c>
      <c r="C7216">
        <v>0.754</v>
      </c>
    </row>
    <row r="7217" spans="1:3" x14ac:dyDescent="0.25">
      <c r="A7217" t="s">
        <v>150</v>
      </c>
      <c r="B7217">
        <v>40</v>
      </c>
      <c r="C7217">
        <v>0.755</v>
      </c>
    </row>
    <row r="7218" spans="1:3" x14ac:dyDescent="0.25">
      <c r="A7218" t="s">
        <v>150</v>
      </c>
      <c r="B7218">
        <v>41</v>
      </c>
      <c r="C7218">
        <v>0.75700000000000001</v>
      </c>
    </row>
    <row r="7219" spans="1:3" x14ac:dyDescent="0.25">
      <c r="A7219" t="s">
        <v>150</v>
      </c>
      <c r="B7219">
        <v>42</v>
      </c>
      <c r="C7219">
        <v>0.75700000000000001</v>
      </c>
    </row>
    <row r="7220" spans="1:3" x14ac:dyDescent="0.25">
      <c r="A7220" t="s">
        <v>150</v>
      </c>
      <c r="B7220">
        <v>43</v>
      </c>
      <c r="C7220">
        <v>0.75700000000000001</v>
      </c>
    </row>
    <row r="7221" spans="1:3" x14ac:dyDescent="0.25">
      <c r="A7221" t="s">
        <v>150</v>
      </c>
      <c r="B7221">
        <v>44</v>
      </c>
      <c r="C7221">
        <v>0.75900000000000001</v>
      </c>
    </row>
    <row r="7222" spans="1:3" x14ac:dyDescent="0.25">
      <c r="A7222" t="s">
        <v>150</v>
      </c>
      <c r="B7222">
        <v>45</v>
      </c>
      <c r="C7222">
        <v>0.76</v>
      </c>
    </row>
    <row r="7223" spans="1:3" x14ac:dyDescent="0.25">
      <c r="A7223" t="s">
        <v>150</v>
      </c>
      <c r="B7223">
        <v>46</v>
      </c>
      <c r="C7223">
        <v>0.76300000000000001</v>
      </c>
    </row>
    <row r="7224" spans="1:3" x14ac:dyDescent="0.25">
      <c r="A7224" t="s">
        <v>150</v>
      </c>
      <c r="B7224">
        <v>47</v>
      </c>
      <c r="C7224">
        <v>0.76300000000000001</v>
      </c>
    </row>
    <row r="7225" spans="1:3" x14ac:dyDescent="0.25">
      <c r="A7225" t="s">
        <v>150</v>
      </c>
      <c r="B7225">
        <v>48</v>
      </c>
      <c r="C7225">
        <v>0.76600000000000001</v>
      </c>
    </row>
    <row r="7226" spans="1:3" x14ac:dyDescent="0.25">
      <c r="A7226" t="s">
        <v>150</v>
      </c>
      <c r="B7226">
        <v>49</v>
      </c>
      <c r="C7226">
        <v>0.77200000000000002</v>
      </c>
    </row>
    <row r="7227" spans="1:3" x14ac:dyDescent="0.25">
      <c r="A7227" t="s">
        <v>150</v>
      </c>
      <c r="B7227">
        <v>50</v>
      </c>
      <c r="C7227">
        <v>0.77300000000000002</v>
      </c>
    </row>
    <row r="7228" spans="1:3" x14ac:dyDescent="0.25">
      <c r="A7228" t="s">
        <v>150</v>
      </c>
      <c r="B7228">
        <v>51</v>
      </c>
      <c r="C7228">
        <v>0.77700000000000002</v>
      </c>
    </row>
    <row r="7229" spans="1:3" x14ac:dyDescent="0.25">
      <c r="A7229" t="s">
        <v>150</v>
      </c>
      <c r="B7229">
        <v>52</v>
      </c>
      <c r="C7229">
        <v>0.77800000000000002</v>
      </c>
    </row>
    <row r="7230" spans="1:3" x14ac:dyDescent="0.25">
      <c r="A7230" t="s">
        <v>151</v>
      </c>
      <c r="B7230">
        <v>1</v>
      </c>
      <c r="C7230">
        <v>2E-3</v>
      </c>
    </row>
    <row r="7231" spans="1:3" x14ac:dyDescent="0.25">
      <c r="A7231" t="s">
        <v>151</v>
      </c>
      <c r="B7231">
        <v>2</v>
      </c>
      <c r="C7231">
        <v>5.0000000000000001E-3</v>
      </c>
    </row>
    <row r="7232" spans="1:3" x14ac:dyDescent="0.25">
      <c r="A7232" t="s">
        <v>151</v>
      </c>
      <c r="B7232">
        <v>3</v>
      </c>
      <c r="C7232">
        <v>8.0000000000000002E-3</v>
      </c>
    </row>
    <row r="7233" spans="1:3" x14ac:dyDescent="0.25">
      <c r="A7233" t="s">
        <v>151</v>
      </c>
      <c r="B7233">
        <v>4</v>
      </c>
      <c r="C7233">
        <v>1.2E-2</v>
      </c>
    </row>
    <row r="7234" spans="1:3" x14ac:dyDescent="0.25">
      <c r="A7234" t="s">
        <v>151</v>
      </c>
      <c r="B7234">
        <v>5</v>
      </c>
      <c r="C7234">
        <v>1.2999999999999999E-2</v>
      </c>
    </row>
    <row r="7235" spans="1:3" x14ac:dyDescent="0.25">
      <c r="A7235" t="s">
        <v>151</v>
      </c>
      <c r="B7235">
        <v>6</v>
      </c>
      <c r="C7235">
        <v>1.4E-2</v>
      </c>
    </row>
    <row r="7236" spans="1:3" x14ac:dyDescent="0.25">
      <c r="A7236" t="s">
        <v>151</v>
      </c>
      <c r="B7236">
        <v>7</v>
      </c>
      <c r="C7236">
        <v>1.4999999999999999E-2</v>
      </c>
    </row>
    <row r="7237" spans="1:3" x14ac:dyDescent="0.25">
      <c r="A7237" t="s">
        <v>151</v>
      </c>
      <c r="B7237">
        <v>8</v>
      </c>
      <c r="C7237">
        <v>1.7999999999999999E-2</v>
      </c>
    </row>
    <row r="7238" spans="1:3" x14ac:dyDescent="0.25">
      <c r="A7238" t="s">
        <v>151</v>
      </c>
      <c r="B7238">
        <v>9</v>
      </c>
      <c r="C7238">
        <v>2.5999999999999999E-2</v>
      </c>
    </row>
    <row r="7239" spans="1:3" x14ac:dyDescent="0.25">
      <c r="A7239" t="s">
        <v>151</v>
      </c>
      <c r="B7239">
        <v>10</v>
      </c>
      <c r="C7239">
        <v>3.5000000000000003E-2</v>
      </c>
    </row>
    <row r="7240" spans="1:3" x14ac:dyDescent="0.25">
      <c r="A7240" t="s">
        <v>151</v>
      </c>
      <c r="B7240">
        <v>11</v>
      </c>
      <c r="C7240">
        <v>3.9E-2</v>
      </c>
    </row>
    <row r="7241" spans="1:3" x14ac:dyDescent="0.25">
      <c r="A7241" t="s">
        <v>151</v>
      </c>
      <c r="B7241">
        <v>12</v>
      </c>
      <c r="C7241">
        <v>4.7E-2</v>
      </c>
    </row>
    <row r="7242" spans="1:3" x14ac:dyDescent="0.25">
      <c r="A7242" t="s">
        <v>151</v>
      </c>
      <c r="B7242">
        <v>13</v>
      </c>
      <c r="C7242">
        <v>5.7000000000000002E-2</v>
      </c>
    </row>
    <row r="7243" spans="1:3" x14ac:dyDescent="0.25">
      <c r="A7243" t="s">
        <v>151</v>
      </c>
      <c r="B7243">
        <v>14</v>
      </c>
      <c r="C7243">
        <v>7.0000000000000007E-2</v>
      </c>
    </row>
    <row r="7244" spans="1:3" x14ac:dyDescent="0.25">
      <c r="A7244" t="s">
        <v>151</v>
      </c>
      <c r="B7244">
        <v>15</v>
      </c>
      <c r="C7244">
        <v>9.5000000000000001E-2</v>
      </c>
    </row>
    <row r="7245" spans="1:3" x14ac:dyDescent="0.25">
      <c r="A7245" t="s">
        <v>151</v>
      </c>
      <c r="B7245">
        <v>16</v>
      </c>
      <c r="C7245">
        <v>0.13100000000000001</v>
      </c>
    </row>
    <row r="7246" spans="1:3" x14ac:dyDescent="0.25">
      <c r="A7246" t="s">
        <v>151</v>
      </c>
      <c r="B7246">
        <v>17</v>
      </c>
      <c r="C7246">
        <v>0.17</v>
      </c>
    </row>
    <row r="7247" spans="1:3" x14ac:dyDescent="0.25">
      <c r="A7247" t="s">
        <v>151</v>
      </c>
      <c r="B7247">
        <v>18</v>
      </c>
      <c r="C7247">
        <v>0.19</v>
      </c>
    </row>
    <row r="7248" spans="1:3" x14ac:dyDescent="0.25">
      <c r="A7248" t="s">
        <v>151</v>
      </c>
      <c r="B7248">
        <v>19</v>
      </c>
      <c r="C7248">
        <v>0.22600000000000001</v>
      </c>
    </row>
    <row r="7249" spans="1:3" x14ac:dyDescent="0.25">
      <c r="A7249" t="s">
        <v>151</v>
      </c>
      <c r="B7249">
        <v>20</v>
      </c>
      <c r="C7249">
        <v>0.26400000000000001</v>
      </c>
    </row>
    <row r="7250" spans="1:3" x14ac:dyDescent="0.25">
      <c r="A7250" t="s">
        <v>151</v>
      </c>
      <c r="B7250">
        <v>21</v>
      </c>
      <c r="C7250">
        <v>0.29099999999999998</v>
      </c>
    </row>
    <row r="7251" spans="1:3" x14ac:dyDescent="0.25">
      <c r="A7251" t="s">
        <v>151</v>
      </c>
      <c r="B7251">
        <v>22</v>
      </c>
      <c r="C7251">
        <v>0.32400000000000001</v>
      </c>
    </row>
    <row r="7252" spans="1:3" x14ac:dyDescent="0.25">
      <c r="A7252" t="s">
        <v>151</v>
      </c>
      <c r="B7252">
        <v>23</v>
      </c>
      <c r="C7252">
        <v>0.35399999999999998</v>
      </c>
    </row>
    <row r="7253" spans="1:3" x14ac:dyDescent="0.25">
      <c r="A7253" t="s">
        <v>151</v>
      </c>
      <c r="B7253">
        <v>24</v>
      </c>
      <c r="C7253">
        <v>0.39600000000000002</v>
      </c>
    </row>
    <row r="7254" spans="1:3" x14ac:dyDescent="0.25">
      <c r="A7254" t="s">
        <v>151</v>
      </c>
      <c r="B7254">
        <v>25</v>
      </c>
      <c r="C7254">
        <v>0.45800000000000002</v>
      </c>
    </row>
    <row r="7255" spans="1:3" x14ac:dyDescent="0.25">
      <c r="A7255" t="s">
        <v>151</v>
      </c>
      <c r="B7255">
        <v>26</v>
      </c>
      <c r="C7255">
        <v>0.51600000000000001</v>
      </c>
    </row>
    <row r="7256" spans="1:3" x14ac:dyDescent="0.25">
      <c r="A7256" t="s">
        <v>151</v>
      </c>
      <c r="B7256">
        <v>27</v>
      </c>
      <c r="C7256">
        <v>0.60499999999999998</v>
      </c>
    </row>
    <row r="7257" spans="1:3" x14ac:dyDescent="0.25">
      <c r="A7257" t="s">
        <v>151</v>
      </c>
      <c r="B7257">
        <v>28</v>
      </c>
      <c r="C7257">
        <v>0.70299999999999996</v>
      </c>
    </row>
    <row r="7258" spans="1:3" x14ac:dyDescent="0.25">
      <c r="A7258" t="s">
        <v>151</v>
      </c>
      <c r="B7258">
        <v>29</v>
      </c>
      <c r="C7258">
        <v>0.76200000000000001</v>
      </c>
    </row>
    <row r="7259" spans="1:3" x14ac:dyDescent="0.25">
      <c r="A7259" t="s">
        <v>151</v>
      </c>
      <c r="B7259">
        <v>30</v>
      </c>
      <c r="C7259">
        <v>0.79</v>
      </c>
    </row>
    <row r="7260" spans="1:3" x14ac:dyDescent="0.25">
      <c r="A7260" t="s">
        <v>151</v>
      </c>
      <c r="B7260">
        <v>31</v>
      </c>
      <c r="C7260">
        <v>0.80100000000000005</v>
      </c>
    </row>
    <row r="7261" spans="1:3" x14ac:dyDescent="0.25">
      <c r="A7261" t="s">
        <v>151</v>
      </c>
      <c r="B7261">
        <v>32</v>
      </c>
      <c r="C7261">
        <v>0.81399999999999995</v>
      </c>
    </row>
    <row r="7262" spans="1:3" x14ac:dyDescent="0.25">
      <c r="A7262" t="s">
        <v>151</v>
      </c>
      <c r="B7262">
        <v>33</v>
      </c>
      <c r="C7262">
        <v>0.82699999999999996</v>
      </c>
    </row>
    <row r="7263" spans="1:3" x14ac:dyDescent="0.25">
      <c r="A7263" t="s">
        <v>151</v>
      </c>
      <c r="B7263">
        <v>34</v>
      </c>
      <c r="C7263">
        <v>0.83499999999999996</v>
      </c>
    </row>
    <row r="7264" spans="1:3" x14ac:dyDescent="0.25">
      <c r="A7264" t="s">
        <v>151</v>
      </c>
      <c r="B7264">
        <v>35</v>
      </c>
      <c r="C7264">
        <v>0.84199999999999997</v>
      </c>
    </row>
    <row r="7265" spans="1:3" x14ac:dyDescent="0.25">
      <c r="A7265" t="s">
        <v>151</v>
      </c>
      <c r="B7265">
        <v>36</v>
      </c>
      <c r="C7265">
        <v>0.84699999999999998</v>
      </c>
    </row>
    <row r="7266" spans="1:3" x14ac:dyDescent="0.25">
      <c r="A7266" t="s">
        <v>151</v>
      </c>
      <c r="B7266">
        <v>37</v>
      </c>
      <c r="C7266">
        <v>0.85399999999999998</v>
      </c>
    </row>
    <row r="7267" spans="1:3" x14ac:dyDescent="0.25">
      <c r="A7267" t="s">
        <v>151</v>
      </c>
      <c r="B7267">
        <v>38</v>
      </c>
      <c r="C7267">
        <v>0.85499999999999998</v>
      </c>
    </row>
    <row r="7268" spans="1:3" x14ac:dyDescent="0.25">
      <c r="A7268" t="s">
        <v>151</v>
      </c>
      <c r="B7268">
        <v>39</v>
      </c>
      <c r="C7268">
        <v>0.85899999999999999</v>
      </c>
    </row>
    <row r="7269" spans="1:3" x14ac:dyDescent="0.25">
      <c r="A7269" t="s">
        <v>151</v>
      </c>
      <c r="B7269">
        <v>40</v>
      </c>
      <c r="C7269">
        <v>0.86</v>
      </c>
    </row>
    <row r="7270" spans="1:3" x14ac:dyDescent="0.25">
      <c r="A7270" t="s">
        <v>151</v>
      </c>
      <c r="B7270">
        <v>41</v>
      </c>
      <c r="C7270">
        <v>0.86299999999999999</v>
      </c>
    </row>
    <row r="7271" spans="1:3" x14ac:dyDescent="0.25">
      <c r="A7271" t="s">
        <v>151</v>
      </c>
      <c r="B7271">
        <v>42</v>
      </c>
      <c r="C7271">
        <v>0.86399999999999999</v>
      </c>
    </row>
    <row r="7272" spans="1:3" x14ac:dyDescent="0.25">
      <c r="A7272" t="s">
        <v>151</v>
      </c>
      <c r="B7272">
        <v>43</v>
      </c>
      <c r="C7272">
        <v>0.86599999999999999</v>
      </c>
    </row>
    <row r="7273" spans="1:3" x14ac:dyDescent="0.25">
      <c r="A7273" t="s">
        <v>151</v>
      </c>
      <c r="B7273">
        <v>44</v>
      </c>
      <c r="C7273">
        <v>0.86899999999999999</v>
      </c>
    </row>
    <row r="7274" spans="1:3" x14ac:dyDescent="0.25">
      <c r="A7274" t="s">
        <v>151</v>
      </c>
      <c r="B7274">
        <v>45</v>
      </c>
      <c r="C7274">
        <v>0.87</v>
      </c>
    </row>
    <row r="7275" spans="1:3" x14ac:dyDescent="0.25">
      <c r="A7275" t="s">
        <v>151</v>
      </c>
      <c r="B7275">
        <v>46</v>
      </c>
      <c r="C7275">
        <v>0.871</v>
      </c>
    </row>
    <row r="7276" spans="1:3" x14ac:dyDescent="0.25">
      <c r="A7276" t="s">
        <v>151</v>
      </c>
      <c r="B7276">
        <v>47</v>
      </c>
      <c r="C7276">
        <v>0.872</v>
      </c>
    </row>
    <row r="7277" spans="1:3" x14ac:dyDescent="0.25">
      <c r="A7277" t="s">
        <v>151</v>
      </c>
      <c r="B7277">
        <v>48</v>
      </c>
      <c r="C7277">
        <v>0.873</v>
      </c>
    </row>
    <row r="7278" spans="1:3" x14ac:dyDescent="0.25">
      <c r="A7278" t="s">
        <v>151</v>
      </c>
      <c r="B7278">
        <v>49</v>
      </c>
      <c r="C7278">
        <v>0.874</v>
      </c>
    </row>
    <row r="7279" spans="1:3" x14ac:dyDescent="0.25">
      <c r="A7279" t="s">
        <v>151</v>
      </c>
      <c r="B7279">
        <v>50</v>
      </c>
      <c r="C7279">
        <v>0.878</v>
      </c>
    </row>
    <row r="7280" spans="1:3" x14ac:dyDescent="0.25">
      <c r="A7280" t="s">
        <v>151</v>
      </c>
      <c r="B7280">
        <v>51</v>
      </c>
      <c r="C7280">
        <v>0.88200000000000001</v>
      </c>
    </row>
    <row r="7281" spans="1:3" x14ac:dyDescent="0.25">
      <c r="A7281" t="s">
        <v>151</v>
      </c>
      <c r="B7281">
        <v>52</v>
      </c>
      <c r="C7281">
        <v>0.88200000000000001</v>
      </c>
    </row>
    <row r="7282" spans="1:3" x14ac:dyDescent="0.25">
      <c r="A7282" t="s">
        <v>152</v>
      </c>
      <c r="B7282">
        <v>1</v>
      </c>
      <c r="C7282">
        <v>0</v>
      </c>
    </row>
    <row r="7283" spans="1:3" x14ac:dyDescent="0.25">
      <c r="A7283" t="s">
        <v>152</v>
      </c>
      <c r="B7283">
        <v>2</v>
      </c>
      <c r="C7283">
        <v>5.0000000000000001E-3</v>
      </c>
    </row>
    <row r="7284" spans="1:3" x14ac:dyDescent="0.25">
      <c r="A7284" t="s">
        <v>152</v>
      </c>
      <c r="B7284">
        <v>3</v>
      </c>
      <c r="C7284">
        <v>1.4E-2</v>
      </c>
    </row>
    <row r="7285" spans="1:3" x14ac:dyDescent="0.25">
      <c r="A7285" t="s">
        <v>152</v>
      </c>
      <c r="B7285">
        <v>4</v>
      </c>
      <c r="C7285">
        <v>1.7999999999999999E-2</v>
      </c>
    </row>
    <row r="7286" spans="1:3" x14ac:dyDescent="0.25">
      <c r="A7286" t="s">
        <v>152</v>
      </c>
      <c r="B7286">
        <v>5</v>
      </c>
      <c r="C7286">
        <v>2.1999999999999999E-2</v>
      </c>
    </row>
    <row r="7287" spans="1:3" x14ac:dyDescent="0.25">
      <c r="A7287" t="s">
        <v>152</v>
      </c>
      <c r="B7287">
        <v>6</v>
      </c>
      <c r="C7287">
        <v>2.3E-2</v>
      </c>
    </row>
    <row r="7288" spans="1:3" x14ac:dyDescent="0.25">
      <c r="A7288" t="s">
        <v>152</v>
      </c>
      <c r="B7288">
        <v>7</v>
      </c>
      <c r="C7288">
        <v>2.8000000000000001E-2</v>
      </c>
    </row>
    <row r="7289" spans="1:3" x14ac:dyDescent="0.25">
      <c r="A7289" t="s">
        <v>152</v>
      </c>
      <c r="B7289">
        <v>8</v>
      </c>
      <c r="C7289">
        <v>0.03</v>
      </c>
    </row>
    <row r="7290" spans="1:3" x14ac:dyDescent="0.25">
      <c r="A7290" t="s">
        <v>152</v>
      </c>
      <c r="B7290">
        <v>9</v>
      </c>
      <c r="C7290">
        <v>0.04</v>
      </c>
    </row>
    <row r="7291" spans="1:3" x14ac:dyDescent="0.25">
      <c r="A7291" t="s">
        <v>152</v>
      </c>
      <c r="B7291">
        <v>10</v>
      </c>
      <c r="C7291">
        <v>4.3999999999999997E-2</v>
      </c>
    </row>
    <row r="7292" spans="1:3" x14ac:dyDescent="0.25">
      <c r="A7292" t="s">
        <v>152</v>
      </c>
      <c r="B7292">
        <v>11</v>
      </c>
      <c r="C7292">
        <v>5.0999999999999997E-2</v>
      </c>
    </row>
    <row r="7293" spans="1:3" x14ac:dyDescent="0.25">
      <c r="A7293" t="s">
        <v>152</v>
      </c>
      <c r="B7293">
        <v>12</v>
      </c>
      <c r="C7293">
        <v>5.3999999999999999E-2</v>
      </c>
    </row>
    <row r="7294" spans="1:3" x14ac:dyDescent="0.25">
      <c r="A7294" t="s">
        <v>152</v>
      </c>
      <c r="B7294">
        <v>13</v>
      </c>
      <c r="C7294">
        <v>5.8000000000000003E-2</v>
      </c>
    </row>
    <row r="7295" spans="1:3" x14ac:dyDescent="0.25">
      <c r="A7295" t="s">
        <v>152</v>
      </c>
      <c r="B7295">
        <v>14</v>
      </c>
      <c r="C7295">
        <v>6.5000000000000002E-2</v>
      </c>
    </row>
    <row r="7296" spans="1:3" x14ac:dyDescent="0.25">
      <c r="A7296" t="s">
        <v>152</v>
      </c>
      <c r="B7296">
        <v>15</v>
      </c>
      <c r="C7296">
        <v>9.0999999999999998E-2</v>
      </c>
    </row>
    <row r="7297" spans="1:3" x14ac:dyDescent="0.25">
      <c r="A7297" t="s">
        <v>152</v>
      </c>
      <c r="B7297">
        <v>16</v>
      </c>
      <c r="C7297">
        <v>0.11600000000000001</v>
      </c>
    </row>
    <row r="7298" spans="1:3" x14ac:dyDescent="0.25">
      <c r="A7298" t="s">
        <v>152</v>
      </c>
      <c r="B7298">
        <v>17</v>
      </c>
      <c r="C7298">
        <v>0.152</v>
      </c>
    </row>
    <row r="7299" spans="1:3" x14ac:dyDescent="0.25">
      <c r="A7299" t="s">
        <v>152</v>
      </c>
      <c r="B7299">
        <v>18</v>
      </c>
      <c r="C7299">
        <v>0.17199999999999999</v>
      </c>
    </row>
    <row r="7300" spans="1:3" x14ac:dyDescent="0.25">
      <c r="A7300" t="s">
        <v>152</v>
      </c>
      <c r="B7300">
        <v>19</v>
      </c>
      <c r="C7300">
        <v>0.20799999999999999</v>
      </c>
    </row>
    <row r="7301" spans="1:3" x14ac:dyDescent="0.25">
      <c r="A7301" t="s">
        <v>152</v>
      </c>
      <c r="B7301">
        <v>20</v>
      </c>
      <c r="C7301">
        <v>0.23300000000000001</v>
      </c>
    </row>
    <row r="7302" spans="1:3" x14ac:dyDescent="0.25">
      <c r="A7302" t="s">
        <v>152</v>
      </c>
      <c r="B7302">
        <v>21</v>
      </c>
      <c r="C7302">
        <v>0.26600000000000001</v>
      </c>
    </row>
    <row r="7303" spans="1:3" x14ac:dyDescent="0.25">
      <c r="A7303" t="s">
        <v>152</v>
      </c>
      <c r="B7303">
        <v>22</v>
      </c>
      <c r="C7303">
        <v>0.29899999999999999</v>
      </c>
    </row>
    <row r="7304" spans="1:3" x14ac:dyDescent="0.25">
      <c r="A7304" t="s">
        <v>152</v>
      </c>
      <c r="B7304">
        <v>23</v>
      </c>
      <c r="C7304">
        <v>0.33200000000000002</v>
      </c>
    </row>
    <row r="7305" spans="1:3" x14ac:dyDescent="0.25">
      <c r="A7305" t="s">
        <v>152</v>
      </c>
      <c r="B7305">
        <v>24</v>
      </c>
      <c r="C7305">
        <v>0.374</v>
      </c>
    </row>
    <row r="7306" spans="1:3" x14ac:dyDescent="0.25">
      <c r="A7306" t="s">
        <v>152</v>
      </c>
      <c r="B7306">
        <v>25</v>
      </c>
      <c r="C7306">
        <v>0.442</v>
      </c>
    </row>
    <row r="7307" spans="1:3" x14ac:dyDescent="0.25">
      <c r="A7307" t="s">
        <v>152</v>
      </c>
      <c r="B7307">
        <v>26</v>
      </c>
      <c r="C7307">
        <v>0.496</v>
      </c>
    </row>
    <row r="7308" spans="1:3" x14ac:dyDescent="0.25">
      <c r="A7308" t="s">
        <v>152</v>
      </c>
      <c r="B7308">
        <v>27</v>
      </c>
      <c r="C7308">
        <v>0.57899999999999996</v>
      </c>
    </row>
    <row r="7309" spans="1:3" x14ac:dyDescent="0.25">
      <c r="A7309" t="s">
        <v>152</v>
      </c>
      <c r="B7309">
        <v>28</v>
      </c>
      <c r="C7309">
        <v>0.67400000000000004</v>
      </c>
    </row>
    <row r="7310" spans="1:3" x14ac:dyDescent="0.25">
      <c r="A7310" t="s">
        <v>152</v>
      </c>
      <c r="B7310">
        <v>29</v>
      </c>
      <c r="C7310">
        <v>0.73299999999999998</v>
      </c>
    </row>
    <row r="7311" spans="1:3" x14ac:dyDescent="0.25">
      <c r="A7311" t="s">
        <v>152</v>
      </c>
      <c r="B7311">
        <v>30</v>
      </c>
      <c r="C7311">
        <v>0.77100000000000002</v>
      </c>
    </row>
    <row r="7312" spans="1:3" x14ac:dyDescent="0.25">
      <c r="A7312" t="s">
        <v>152</v>
      </c>
      <c r="B7312">
        <v>31</v>
      </c>
      <c r="C7312">
        <v>0.78800000000000003</v>
      </c>
    </row>
    <row r="7313" spans="1:3" x14ac:dyDescent="0.25">
      <c r="A7313" t="s">
        <v>152</v>
      </c>
      <c r="B7313">
        <v>32</v>
      </c>
      <c r="C7313">
        <v>0.80300000000000005</v>
      </c>
    </row>
    <row r="7314" spans="1:3" x14ac:dyDescent="0.25">
      <c r="A7314" t="s">
        <v>152</v>
      </c>
      <c r="B7314">
        <v>33</v>
      </c>
      <c r="C7314">
        <v>0.81899999999999995</v>
      </c>
    </row>
    <row r="7315" spans="1:3" x14ac:dyDescent="0.25">
      <c r="A7315" t="s">
        <v>152</v>
      </c>
      <c r="B7315">
        <v>34</v>
      </c>
      <c r="C7315">
        <v>0.82499999999999996</v>
      </c>
    </row>
    <row r="7316" spans="1:3" x14ac:dyDescent="0.25">
      <c r="A7316" t="s">
        <v>152</v>
      </c>
      <c r="B7316">
        <v>35</v>
      </c>
      <c r="C7316">
        <v>0.83099999999999996</v>
      </c>
    </row>
    <row r="7317" spans="1:3" x14ac:dyDescent="0.25">
      <c r="A7317" t="s">
        <v>152</v>
      </c>
      <c r="B7317">
        <v>36</v>
      </c>
      <c r="C7317">
        <v>0.84</v>
      </c>
    </row>
    <row r="7318" spans="1:3" x14ac:dyDescent="0.25">
      <c r="A7318" t="s">
        <v>152</v>
      </c>
      <c r="B7318">
        <v>37</v>
      </c>
      <c r="C7318">
        <v>0.84899999999999998</v>
      </c>
    </row>
    <row r="7319" spans="1:3" x14ac:dyDescent="0.25">
      <c r="A7319" t="s">
        <v>152</v>
      </c>
      <c r="B7319">
        <v>38</v>
      </c>
      <c r="C7319">
        <v>0.85399999999999998</v>
      </c>
    </row>
    <row r="7320" spans="1:3" x14ac:dyDescent="0.25">
      <c r="A7320" t="s">
        <v>152</v>
      </c>
      <c r="B7320">
        <v>39</v>
      </c>
      <c r="C7320">
        <v>0.85699999999999998</v>
      </c>
    </row>
    <row r="7321" spans="1:3" x14ac:dyDescent="0.25">
      <c r="A7321" t="s">
        <v>152</v>
      </c>
      <c r="B7321">
        <v>40</v>
      </c>
      <c r="C7321">
        <v>0.86</v>
      </c>
    </row>
    <row r="7322" spans="1:3" x14ac:dyDescent="0.25">
      <c r="A7322" t="s">
        <v>152</v>
      </c>
      <c r="B7322">
        <v>41</v>
      </c>
      <c r="C7322">
        <v>0.86</v>
      </c>
    </row>
    <row r="7323" spans="1:3" x14ac:dyDescent="0.25">
      <c r="A7323" t="s">
        <v>152</v>
      </c>
      <c r="B7323">
        <v>42</v>
      </c>
      <c r="C7323">
        <v>0.86399999999999999</v>
      </c>
    </row>
    <row r="7324" spans="1:3" x14ac:dyDescent="0.25">
      <c r="A7324" t="s">
        <v>152</v>
      </c>
      <c r="B7324">
        <v>43</v>
      </c>
      <c r="C7324">
        <v>0.86499999999999999</v>
      </c>
    </row>
    <row r="7325" spans="1:3" x14ac:dyDescent="0.25">
      <c r="A7325" t="s">
        <v>152</v>
      </c>
      <c r="B7325">
        <v>44</v>
      </c>
      <c r="C7325">
        <v>0.86799999999999999</v>
      </c>
    </row>
    <row r="7326" spans="1:3" x14ac:dyDescent="0.25">
      <c r="A7326" t="s">
        <v>152</v>
      </c>
      <c r="B7326">
        <v>45</v>
      </c>
      <c r="C7326">
        <v>0.86799999999999999</v>
      </c>
    </row>
    <row r="7327" spans="1:3" x14ac:dyDescent="0.25">
      <c r="A7327" t="s">
        <v>152</v>
      </c>
      <c r="B7327">
        <v>46</v>
      </c>
      <c r="C7327">
        <v>0.87</v>
      </c>
    </row>
    <row r="7328" spans="1:3" x14ac:dyDescent="0.25">
      <c r="A7328" t="s">
        <v>152</v>
      </c>
      <c r="B7328">
        <v>47</v>
      </c>
      <c r="C7328">
        <v>0.872</v>
      </c>
    </row>
    <row r="7329" spans="1:3" x14ac:dyDescent="0.25">
      <c r="A7329" t="s">
        <v>152</v>
      </c>
      <c r="B7329">
        <v>48</v>
      </c>
      <c r="C7329">
        <v>0.874</v>
      </c>
    </row>
    <row r="7330" spans="1:3" x14ac:dyDescent="0.25">
      <c r="A7330" t="s">
        <v>152</v>
      </c>
      <c r="B7330">
        <v>49</v>
      </c>
      <c r="C7330">
        <v>0.877</v>
      </c>
    </row>
    <row r="7331" spans="1:3" x14ac:dyDescent="0.25">
      <c r="A7331" t="s">
        <v>152</v>
      </c>
      <c r="B7331">
        <v>50</v>
      </c>
      <c r="C7331">
        <v>0.878</v>
      </c>
    </row>
    <row r="7332" spans="1:3" x14ac:dyDescent="0.25">
      <c r="A7332" t="s">
        <v>152</v>
      </c>
      <c r="B7332">
        <v>51</v>
      </c>
      <c r="C7332">
        <v>0.88100000000000001</v>
      </c>
    </row>
    <row r="7333" spans="1:3" x14ac:dyDescent="0.25">
      <c r="A7333" t="s">
        <v>152</v>
      </c>
      <c r="B7333">
        <v>52</v>
      </c>
      <c r="C7333">
        <v>0.88100000000000001</v>
      </c>
    </row>
    <row r="7334" spans="1:3" x14ac:dyDescent="0.25">
      <c r="A7334" t="s">
        <v>153</v>
      </c>
      <c r="B7334">
        <v>1</v>
      </c>
      <c r="C7334">
        <v>1E-3</v>
      </c>
    </row>
    <row r="7335" spans="1:3" x14ac:dyDescent="0.25">
      <c r="A7335" t="s">
        <v>153</v>
      </c>
      <c r="B7335">
        <v>2</v>
      </c>
      <c r="C7335">
        <v>4.0000000000000001E-3</v>
      </c>
    </row>
    <row r="7336" spans="1:3" x14ac:dyDescent="0.25">
      <c r="A7336" t="s">
        <v>153</v>
      </c>
      <c r="B7336">
        <v>3</v>
      </c>
      <c r="C7336">
        <v>1.4999999999999999E-2</v>
      </c>
    </row>
    <row r="7337" spans="1:3" x14ac:dyDescent="0.25">
      <c r="A7337" t="s">
        <v>153</v>
      </c>
      <c r="B7337">
        <v>4</v>
      </c>
      <c r="C7337">
        <v>2.3E-2</v>
      </c>
    </row>
    <row r="7338" spans="1:3" x14ac:dyDescent="0.25">
      <c r="A7338" t="s">
        <v>153</v>
      </c>
      <c r="B7338">
        <v>5</v>
      </c>
      <c r="C7338">
        <v>0.03</v>
      </c>
    </row>
    <row r="7339" spans="1:3" x14ac:dyDescent="0.25">
      <c r="A7339" t="s">
        <v>153</v>
      </c>
      <c r="B7339">
        <v>6</v>
      </c>
      <c r="C7339">
        <v>3.1E-2</v>
      </c>
    </row>
    <row r="7340" spans="1:3" x14ac:dyDescent="0.25">
      <c r="A7340" t="s">
        <v>153</v>
      </c>
      <c r="B7340">
        <v>7</v>
      </c>
      <c r="C7340">
        <v>3.4000000000000002E-2</v>
      </c>
    </row>
    <row r="7341" spans="1:3" x14ac:dyDescent="0.25">
      <c r="A7341" t="s">
        <v>153</v>
      </c>
      <c r="B7341">
        <v>8</v>
      </c>
      <c r="C7341">
        <v>4.3999999999999997E-2</v>
      </c>
    </row>
    <row r="7342" spans="1:3" x14ac:dyDescent="0.25">
      <c r="A7342" t="s">
        <v>153</v>
      </c>
      <c r="B7342">
        <v>9</v>
      </c>
      <c r="C7342">
        <v>5.6000000000000001E-2</v>
      </c>
    </row>
    <row r="7343" spans="1:3" x14ac:dyDescent="0.25">
      <c r="A7343" t="s">
        <v>153</v>
      </c>
      <c r="B7343">
        <v>10</v>
      </c>
      <c r="C7343">
        <v>6.5000000000000002E-2</v>
      </c>
    </row>
    <row r="7344" spans="1:3" x14ac:dyDescent="0.25">
      <c r="A7344" t="s">
        <v>153</v>
      </c>
      <c r="B7344">
        <v>11</v>
      </c>
      <c r="C7344">
        <v>7.2999999999999995E-2</v>
      </c>
    </row>
    <row r="7345" spans="1:3" x14ac:dyDescent="0.25">
      <c r="A7345" t="s">
        <v>153</v>
      </c>
      <c r="B7345">
        <v>12</v>
      </c>
      <c r="C7345">
        <v>8.1000000000000003E-2</v>
      </c>
    </row>
    <row r="7346" spans="1:3" x14ac:dyDescent="0.25">
      <c r="A7346" t="s">
        <v>153</v>
      </c>
      <c r="B7346">
        <v>13</v>
      </c>
      <c r="C7346">
        <v>9.4E-2</v>
      </c>
    </row>
    <row r="7347" spans="1:3" x14ac:dyDescent="0.25">
      <c r="A7347" t="s">
        <v>153</v>
      </c>
      <c r="B7347">
        <v>14</v>
      </c>
      <c r="C7347">
        <v>0.10100000000000001</v>
      </c>
    </row>
    <row r="7348" spans="1:3" x14ac:dyDescent="0.25">
      <c r="A7348" t="s">
        <v>153</v>
      </c>
      <c r="B7348">
        <v>15</v>
      </c>
      <c r="C7348">
        <v>0.127</v>
      </c>
    </row>
    <row r="7349" spans="1:3" x14ac:dyDescent="0.25">
      <c r="A7349" t="s">
        <v>153</v>
      </c>
      <c r="B7349">
        <v>16</v>
      </c>
      <c r="C7349">
        <v>0.16400000000000001</v>
      </c>
    </row>
    <row r="7350" spans="1:3" x14ac:dyDescent="0.25">
      <c r="A7350" t="s">
        <v>153</v>
      </c>
      <c r="B7350">
        <v>17</v>
      </c>
      <c r="C7350">
        <v>0.20799999999999999</v>
      </c>
    </row>
    <row r="7351" spans="1:3" x14ac:dyDescent="0.25">
      <c r="A7351" t="s">
        <v>153</v>
      </c>
      <c r="B7351">
        <v>18</v>
      </c>
      <c r="C7351">
        <v>0.24099999999999999</v>
      </c>
    </row>
    <row r="7352" spans="1:3" x14ac:dyDescent="0.25">
      <c r="A7352" t="s">
        <v>153</v>
      </c>
      <c r="B7352">
        <v>19</v>
      </c>
      <c r="C7352">
        <v>0.28999999999999998</v>
      </c>
    </row>
    <row r="7353" spans="1:3" x14ac:dyDescent="0.25">
      <c r="A7353" t="s">
        <v>153</v>
      </c>
      <c r="B7353">
        <v>20</v>
      </c>
      <c r="C7353">
        <v>0.33600000000000002</v>
      </c>
    </row>
    <row r="7354" spans="1:3" x14ac:dyDescent="0.25">
      <c r="A7354" t="s">
        <v>153</v>
      </c>
      <c r="B7354">
        <v>21</v>
      </c>
      <c r="C7354">
        <v>0.372</v>
      </c>
    </row>
    <row r="7355" spans="1:3" x14ac:dyDescent="0.25">
      <c r="A7355" t="s">
        <v>153</v>
      </c>
      <c r="B7355">
        <v>22</v>
      </c>
      <c r="C7355">
        <v>0.40100000000000002</v>
      </c>
    </row>
    <row r="7356" spans="1:3" x14ac:dyDescent="0.25">
      <c r="A7356" t="s">
        <v>153</v>
      </c>
      <c r="B7356">
        <v>23</v>
      </c>
      <c r="C7356">
        <v>0.436</v>
      </c>
    </row>
    <row r="7357" spans="1:3" x14ac:dyDescent="0.25">
      <c r="A7357" t="s">
        <v>153</v>
      </c>
      <c r="B7357">
        <v>24</v>
      </c>
      <c r="C7357">
        <v>0.47799999999999998</v>
      </c>
    </row>
    <row r="7358" spans="1:3" x14ac:dyDescent="0.25">
      <c r="A7358" t="s">
        <v>153</v>
      </c>
      <c r="B7358">
        <v>25</v>
      </c>
      <c r="C7358">
        <v>0.52</v>
      </c>
    </row>
    <row r="7359" spans="1:3" x14ac:dyDescent="0.25">
      <c r="A7359" t="s">
        <v>153</v>
      </c>
      <c r="B7359">
        <v>26</v>
      </c>
      <c r="C7359">
        <v>0.54600000000000004</v>
      </c>
    </row>
    <row r="7360" spans="1:3" x14ac:dyDescent="0.25">
      <c r="A7360" t="s">
        <v>153</v>
      </c>
      <c r="B7360">
        <v>27</v>
      </c>
      <c r="C7360">
        <v>0.57999999999999996</v>
      </c>
    </row>
    <row r="7361" spans="1:3" x14ac:dyDescent="0.25">
      <c r="A7361" t="s">
        <v>153</v>
      </c>
      <c r="B7361">
        <v>28</v>
      </c>
      <c r="C7361">
        <v>0.65200000000000002</v>
      </c>
    </row>
    <row r="7362" spans="1:3" x14ac:dyDescent="0.25">
      <c r="A7362" t="s">
        <v>153</v>
      </c>
      <c r="B7362">
        <v>29</v>
      </c>
      <c r="C7362">
        <v>0.68899999999999995</v>
      </c>
    </row>
    <row r="7363" spans="1:3" x14ac:dyDescent="0.25">
      <c r="A7363" t="s">
        <v>153</v>
      </c>
      <c r="B7363">
        <v>30</v>
      </c>
      <c r="C7363">
        <v>0.72</v>
      </c>
    </row>
    <row r="7364" spans="1:3" x14ac:dyDescent="0.25">
      <c r="A7364" t="s">
        <v>153</v>
      </c>
      <c r="B7364">
        <v>31</v>
      </c>
      <c r="C7364">
        <v>0.74099999999999999</v>
      </c>
    </row>
    <row r="7365" spans="1:3" x14ac:dyDescent="0.25">
      <c r="A7365" t="s">
        <v>153</v>
      </c>
      <c r="B7365">
        <v>32</v>
      </c>
      <c r="C7365">
        <v>0.753</v>
      </c>
    </row>
    <row r="7366" spans="1:3" x14ac:dyDescent="0.25">
      <c r="A7366" t="s">
        <v>153</v>
      </c>
      <c r="B7366">
        <v>33</v>
      </c>
      <c r="C7366">
        <v>0.77200000000000002</v>
      </c>
    </row>
    <row r="7367" spans="1:3" x14ac:dyDescent="0.25">
      <c r="A7367" t="s">
        <v>153</v>
      </c>
      <c r="B7367">
        <v>34</v>
      </c>
      <c r="C7367">
        <v>0.77800000000000002</v>
      </c>
    </row>
    <row r="7368" spans="1:3" x14ac:dyDescent="0.25">
      <c r="A7368" t="s">
        <v>153</v>
      </c>
      <c r="B7368">
        <v>35</v>
      </c>
      <c r="C7368">
        <v>0.78500000000000003</v>
      </c>
    </row>
    <row r="7369" spans="1:3" x14ac:dyDescent="0.25">
      <c r="A7369" t="s">
        <v>153</v>
      </c>
      <c r="B7369">
        <v>36</v>
      </c>
      <c r="C7369">
        <v>0.79100000000000004</v>
      </c>
    </row>
    <row r="7370" spans="1:3" x14ac:dyDescent="0.25">
      <c r="A7370" t="s">
        <v>153</v>
      </c>
      <c r="B7370">
        <v>37</v>
      </c>
      <c r="C7370">
        <v>0.79700000000000004</v>
      </c>
    </row>
    <row r="7371" spans="1:3" x14ac:dyDescent="0.25">
      <c r="A7371" t="s">
        <v>153</v>
      </c>
      <c r="B7371">
        <v>38</v>
      </c>
      <c r="C7371">
        <v>0.8</v>
      </c>
    </row>
    <row r="7372" spans="1:3" x14ac:dyDescent="0.25">
      <c r="A7372" t="s">
        <v>153</v>
      </c>
      <c r="B7372">
        <v>39</v>
      </c>
      <c r="C7372">
        <v>0.80300000000000005</v>
      </c>
    </row>
    <row r="7373" spans="1:3" x14ac:dyDescent="0.25">
      <c r="A7373" t="s">
        <v>153</v>
      </c>
      <c r="B7373">
        <v>40</v>
      </c>
      <c r="C7373">
        <v>0.80600000000000005</v>
      </c>
    </row>
    <row r="7374" spans="1:3" x14ac:dyDescent="0.25">
      <c r="A7374" t="s">
        <v>153</v>
      </c>
      <c r="B7374">
        <v>41</v>
      </c>
      <c r="C7374">
        <v>0.80800000000000005</v>
      </c>
    </row>
    <row r="7375" spans="1:3" x14ac:dyDescent="0.25">
      <c r="A7375" t="s">
        <v>153</v>
      </c>
      <c r="B7375">
        <v>42</v>
      </c>
      <c r="C7375">
        <v>0.80900000000000005</v>
      </c>
    </row>
    <row r="7376" spans="1:3" x14ac:dyDescent="0.25">
      <c r="A7376" t="s">
        <v>153</v>
      </c>
      <c r="B7376">
        <v>43</v>
      </c>
      <c r="C7376">
        <v>0.81</v>
      </c>
    </row>
    <row r="7377" spans="1:3" x14ac:dyDescent="0.25">
      <c r="A7377" t="s">
        <v>153</v>
      </c>
      <c r="B7377">
        <v>44</v>
      </c>
      <c r="C7377">
        <v>0.81399999999999995</v>
      </c>
    </row>
    <row r="7378" spans="1:3" x14ac:dyDescent="0.25">
      <c r="A7378" t="s">
        <v>153</v>
      </c>
      <c r="B7378">
        <v>45</v>
      </c>
      <c r="C7378">
        <v>0.81599999999999995</v>
      </c>
    </row>
    <row r="7379" spans="1:3" x14ac:dyDescent="0.25">
      <c r="A7379" t="s">
        <v>153</v>
      </c>
      <c r="B7379">
        <v>46</v>
      </c>
      <c r="C7379">
        <v>0.81899999999999995</v>
      </c>
    </row>
    <row r="7380" spans="1:3" x14ac:dyDescent="0.25">
      <c r="A7380" t="s">
        <v>153</v>
      </c>
      <c r="B7380">
        <v>47</v>
      </c>
      <c r="C7380">
        <v>0.82299999999999995</v>
      </c>
    </row>
    <row r="7381" spans="1:3" x14ac:dyDescent="0.25">
      <c r="A7381" t="s">
        <v>153</v>
      </c>
      <c r="B7381">
        <v>48</v>
      </c>
      <c r="C7381">
        <v>0.82399999999999995</v>
      </c>
    </row>
    <row r="7382" spans="1:3" x14ac:dyDescent="0.25">
      <c r="A7382" t="s">
        <v>153</v>
      </c>
      <c r="B7382">
        <v>49</v>
      </c>
      <c r="C7382">
        <v>0.82399999999999995</v>
      </c>
    </row>
    <row r="7383" spans="1:3" x14ac:dyDescent="0.25">
      <c r="A7383" t="s">
        <v>153</v>
      </c>
      <c r="B7383">
        <v>50</v>
      </c>
      <c r="C7383">
        <v>0.82699999999999996</v>
      </c>
    </row>
    <row r="7384" spans="1:3" x14ac:dyDescent="0.25">
      <c r="A7384" t="s">
        <v>153</v>
      </c>
      <c r="B7384">
        <v>51</v>
      </c>
      <c r="C7384">
        <v>0.83</v>
      </c>
    </row>
    <row r="7385" spans="1:3" x14ac:dyDescent="0.25">
      <c r="A7385" t="s">
        <v>153</v>
      </c>
      <c r="B7385">
        <v>52</v>
      </c>
      <c r="C7385">
        <v>0.83099999999999996</v>
      </c>
    </row>
    <row r="7386" spans="1:3" x14ac:dyDescent="0.25">
      <c r="A7386" t="s">
        <v>154</v>
      </c>
      <c r="B7386">
        <v>1</v>
      </c>
      <c r="C7386">
        <v>1E-3</v>
      </c>
    </row>
    <row r="7387" spans="1:3" x14ac:dyDescent="0.25">
      <c r="A7387" t="s">
        <v>154</v>
      </c>
      <c r="B7387">
        <v>2</v>
      </c>
      <c r="C7387">
        <v>7.0000000000000001E-3</v>
      </c>
    </row>
    <row r="7388" spans="1:3" x14ac:dyDescent="0.25">
      <c r="A7388" t="s">
        <v>154</v>
      </c>
      <c r="B7388">
        <v>3</v>
      </c>
      <c r="C7388">
        <v>1.2999999999999999E-2</v>
      </c>
    </row>
    <row r="7389" spans="1:3" x14ac:dyDescent="0.25">
      <c r="A7389" t="s">
        <v>154</v>
      </c>
      <c r="B7389">
        <v>4</v>
      </c>
      <c r="C7389">
        <v>1.7000000000000001E-2</v>
      </c>
    </row>
    <row r="7390" spans="1:3" x14ac:dyDescent="0.25">
      <c r="A7390" t="s">
        <v>154</v>
      </c>
      <c r="B7390">
        <v>5</v>
      </c>
      <c r="C7390">
        <v>2.1000000000000001E-2</v>
      </c>
    </row>
    <row r="7391" spans="1:3" x14ac:dyDescent="0.25">
      <c r="A7391" t="s">
        <v>154</v>
      </c>
      <c r="B7391">
        <v>6</v>
      </c>
      <c r="C7391">
        <v>2.3E-2</v>
      </c>
    </row>
    <row r="7392" spans="1:3" x14ac:dyDescent="0.25">
      <c r="A7392" t="s">
        <v>154</v>
      </c>
      <c r="B7392">
        <v>7</v>
      </c>
      <c r="C7392">
        <v>2.5000000000000001E-2</v>
      </c>
    </row>
    <row r="7393" spans="1:3" x14ac:dyDescent="0.25">
      <c r="A7393" t="s">
        <v>154</v>
      </c>
      <c r="B7393">
        <v>8</v>
      </c>
      <c r="C7393">
        <v>0.03</v>
      </c>
    </row>
    <row r="7394" spans="1:3" x14ac:dyDescent="0.25">
      <c r="A7394" t="s">
        <v>154</v>
      </c>
      <c r="B7394">
        <v>9</v>
      </c>
      <c r="C7394">
        <v>4.4999999999999998E-2</v>
      </c>
    </row>
    <row r="7395" spans="1:3" x14ac:dyDescent="0.25">
      <c r="A7395" t="s">
        <v>154</v>
      </c>
      <c r="B7395">
        <v>10</v>
      </c>
      <c r="C7395">
        <v>5.8999999999999997E-2</v>
      </c>
    </row>
    <row r="7396" spans="1:3" x14ac:dyDescent="0.25">
      <c r="A7396" t="s">
        <v>154</v>
      </c>
      <c r="B7396">
        <v>11</v>
      </c>
      <c r="C7396">
        <v>6.4000000000000001E-2</v>
      </c>
    </row>
    <row r="7397" spans="1:3" x14ac:dyDescent="0.25">
      <c r="A7397" t="s">
        <v>154</v>
      </c>
      <c r="B7397">
        <v>12</v>
      </c>
      <c r="C7397">
        <v>8.5000000000000006E-2</v>
      </c>
    </row>
    <row r="7398" spans="1:3" x14ac:dyDescent="0.25">
      <c r="A7398" t="s">
        <v>154</v>
      </c>
      <c r="B7398">
        <v>13</v>
      </c>
      <c r="C7398">
        <v>9.1999999999999998E-2</v>
      </c>
    </row>
    <row r="7399" spans="1:3" x14ac:dyDescent="0.25">
      <c r="A7399" t="s">
        <v>154</v>
      </c>
      <c r="B7399">
        <v>14</v>
      </c>
      <c r="C7399">
        <v>9.7000000000000003E-2</v>
      </c>
    </row>
    <row r="7400" spans="1:3" x14ac:dyDescent="0.25">
      <c r="A7400" t="s">
        <v>154</v>
      </c>
      <c r="B7400">
        <v>15</v>
      </c>
      <c r="C7400">
        <v>0.122</v>
      </c>
    </row>
    <row r="7401" spans="1:3" x14ac:dyDescent="0.25">
      <c r="A7401" t="s">
        <v>154</v>
      </c>
      <c r="B7401">
        <v>16</v>
      </c>
      <c r="C7401">
        <v>0.14799999999999999</v>
      </c>
    </row>
    <row r="7402" spans="1:3" x14ac:dyDescent="0.25">
      <c r="A7402" t="s">
        <v>154</v>
      </c>
      <c r="B7402">
        <v>17</v>
      </c>
      <c r="C7402">
        <v>0.185</v>
      </c>
    </row>
    <row r="7403" spans="1:3" x14ac:dyDescent="0.25">
      <c r="A7403" t="s">
        <v>154</v>
      </c>
      <c r="B7403">
        <v>18</v>
      </c>
      <c r="C7403">
        <v>0.216</v>
      </c>
    </row>
    <row r="7404" spans="1:3" x14ac:dyDescent="0.25">
      <c r="A7404" t="s">
        <v>154</v>
      </c>
      <c r="B7404">
        <v>19</v>
      </c>
      <c r="C7404">
        <v>0.25800000000000001</v>
      </c>
    </row>
    <row r="7405" spans="1:3" x14ac:dyDescent="0.25">
      <c r="A7405" t="s">
        <v>154</v>
      </c>
      <c r="B7405">
        <v>20</v>
      </c>
      <c r="C7405">
        <v>0.29199999999999998</v>
      </c>
    </row>
    <row r="7406" spans="1:3" x14ac:dyDescent="0.25">
      <c r="A7406" t="s">
        <v>154</v>
      </c>
      <c r="B7406">
        <v>21</v>
      </c>
      <c r="C7406">
        <v>0.32100000000000001</v>
      </c>
    </row>
    <row r="7407" spans="1:3" x14ac:dyDescent="0.25">
      <c r="A7407" t="s">
        <v>154</v>
      </c>
      <c r="B7407">
        <v>22</v>
      </c>
      <c r="C7407">
        <v>0.35799999999999998</v>
      </c>
    </row>
    <row r="7408" spans="1:3" x14ac:dyDescent="0.25">
      <c r="A7408" t="s">
        <v>154</v>
      </c>
      <c r="B7408">
        <v>23</v>
      </c>
      <c r="C7408">
        <v>0.39400000000000002</v>
      </c>
    </row>
    <row r="7409" spans="1:3" x14ac:dyDescent="0.25">
      <c r="A7409" t="s">
        <v>154</v>
      </c>
      <c r="B7409">
        <v>24</v>
      </c>
      <c r="C7409">
        <v>0.44400000000000001</v>
      </c>
    </row>
    <row r="7410" spans="1:3" x14ac:dyDescent="0.25">
      <c r="A7410" t="s">
        <v>154</v>
      </c>
      <c r="B7410">
        <v>25</v>
      </c>
      <c r="C7410">
        <v>0.51200000000000001</v>
      </c>
    </row>
    <row r="7411" spans="1:3" x14ac:dyDescent="0.25">
      <c r="A7411" t="s">
        <v>154</v>
      </c>
      <c r="B7411">
        <v>26</v>
      </c>
      <c r="C7411">
        <v>0.55800000000000005</v>
      </c>
    </row>
    <row r="7412" spans="1:3" x14ac:dyDescent="0.25">
      <c r="A7412" t="s">
        <v>154</v>
      </c>
      <c r="B7412">
        <v>27</v>
      </c>
      <c r="C7412">
        <v>0.61599999999999999</v>
      </c>
    </row>
    <row r="7413" spans="1:3" x14ac:dyDescent="0.25">
      <c r="A7413" t="s">
        <v>154</v>
      </c>
      <c r="B7413">
        <v>28</v>
      </c>
      <c r="C7413">
        <v>0.67200000000000004</v>
      </c>
    </row>
    <row r="7414" spans="1:3" x14ac:dyDescent="0.25">
      <c r="A7414" t="s">
        <v>154</v>
      </c>
      <c r="B7414">
        <v>29</v>
      </c>
      <c r="C7414">
        <v>0.72499999999999998</v>
      </c>
    </row>
    <row r="7415" spans="1:3" x14ac:dyDescent="0.25">
      <c r="A7415" t="s">
        <v>154</v>
      </c>
      <c r="B7415">
        <v>30</v>
      </c>
      <c r="C7415">
        <v>0.755</v>
      </c>
    </row>
    <row r="7416" spans="1:3" x14ac:dyDescent="0.25">
      <c r="A7416" t="s">
        <v>154</v>
      </c>
      <c r="B7416">
        <v>31</v>
      </c>
      <c r="C7416">
        <v>0.77400000000000002</v>
      </c>
    </row>
    <row r="7417" spans="1:3" x14ac:dyDescent="0.25">
      <c r="A7417" t="s">
        <v>154</v>
      </c>
      <c r="B7417">
        <v>32</v>
      </c>
      <c r="C7417">
        <v>0.78500000000000003</v>
      </c>
    </row>
    <row r="7418" spans="1:3" x14ac:dyDescent="0.25">
      <c r="A7418" t="s">
        <v>154</v>
      </c>
      <c r="B7418">
        <v>33</v>
      </c>
      <c r="C7418">
        <v>0.79500000000000004</v>
      </c>
    </row>
    <row r="7419" spans="1:3" x14ac:dyDescent="0.25">
      <c r="A7419" t="s">
        <v>154</v>
      </c>
      <c r="B7419">
        <v>34</v>
      </c>
      <c r="C7419">
        <v>0.79800000000000004</v>
      </c>
    </row>
    <row r="7420" spans="1:3" x14ac:dyDescent="0.25">
      <c r="A7420" t="s">
        <v>154</v>
      </c>
      <c r="B7420">
        <v>35</v>
      </c>
      <c r="C7420">
        <v>0.80600000000000005</v>
      </c>
    </row>
    <row r="7421" spans="1:3" x14ac:dyDescent="0.25">
      <c r="A7421" t="s">
        <v>154</v>
      </c>
      <c r="B7421">
        <v>36</v>
      </c>
      <c r="C7421">
        <v>0.81200000000000006</v>
      </c>
    </row>
    <row r="7422" spans="1:3" x14ac:dyDescent="0.25">
      <c r="A7422" t="s">
        <v>154</v>
      </c>
      <c r="B7422">
        <v>37</v>
      </c>
      <c r="C7422">
        <v>0.82399999999999995</v>
      </c>
    </row>
    <row r="7423" spans="1:3" x14ac:dyDescent="0.25">
      <c r="A7423" t="s">
        <v>154</v>
      </c>
      <c r="B7423">
        <v>38</v>
      </c>
      <c r="C7423">
        <v>0.82899999999999996</v>
      </c>
    </row>
    <row r="7424" spans="1:3" x14ac:dyDescent="0.25">
      <c r="A7424" t="s">
        <v>154</v>
      </c>
      <c r="B7424">
        <v>39</v>
      </c>
      <c r="C7424">
        <v>0.83</v>
      </c>
    </row>
    <row r="7425" spans="1:3" x14ac:dyDescent="0.25">
      <c r="A7425" t="s">
        <v>154</v>
      </c>
      <c r="B7425">
        <v>40</v>
      </c>
      <c r="C7425">
        <v>0.83199999999999996</v>
      </c>
    </row>
    <row r="7426" spans="1:3" x14ac:dyDescent="0.25">
      <c r="A7426" t="s">
        <v>154</v>
      </c>
      <c r="B7426">
        <v>41</v>
      </c>
      <c r="C7426">
        <v>0.83599999999999997</v>
      </c>
    </row>
    <row r="7427" spans="1:3" x14ac:dyDescent="0.25">
      <c r="A7427" t="s">
        <v>154</v>
      </c>
      <c r="B7427">
        <v>42</v>
      </c>
      <c r="C7427">
        <v>0.84</v>
      </c>
    </row>
    <row r="7428" spans="1:3" x14ac:dyDescent="0.25">
      <c r="A7428" t="s">
        <v>154</v>
      </c>
      <c r="B7428">
        <v>43</v>
      </c>
      <c r="C7428">
        <v>0.84399999999999997</v>
      </c>
    </row>
    <row r="7429" spans="1:3" x14ac:dyDescent="0.25">
      <c r="A7429" t="s">
        <v>154</v>
      </c>
      <c r="B7429">
        <v>44</v>
      </c>
      <c r="C7429">
        <v>0.84499999999999997</v>
      </c>
    </row>
    <row r="7430" spans="1:3" x14ac:dyDescent="0.25">
      <c r="A7430" t="s">
        <v>154</v>
      </c>
      <c r="B7430">
        <v>45</v>
      </c>
      <c r="C7430">
        <v>0.84699999999999998</v>
      </c>
    </row>
    <row r="7431" spans="1:3" x14ac:dyDescent="0.25">
      <c r="A7431" t="s">
        <v>154</v>
      </c>
      <c r="B7431">
        <v>46</v>
      </c>
      <c r="C7431">
        <v>0.84899999999999998</v>
      </c>
    </row>
    <row r="7432" spans="1:3" x14ac:dyDescent="0.25">
      <c r="A7432" t="s">
        <v>154</v>
      </c>
      <c r="B7432">
        <v>47</v>
      </c>
      <c r="C7432">
        <v>0.85199999999999998</v>
      </c>
    </row>
    <row r="7433" spans="1:3" x14ac:dyDescent="0.25">
      <c r="A7433" t="s">
        <v>154</v>
      </c>
      <c r="B7433">
        <v>48</v>
      </c>
      <c r="C7433">
        <v>0.85599999999999998</v>
      </c>
    </row>
    <row r="7434" spans="1:3" x14ac:dyDescent="0.25">
      <c r="A7434" t="s">
        <v>154</v>
      </c>
      <c r="B7434">
        <v>49</v>
      </c>
      <c r="C7434">
        <v>0.85799999999999998</v>
      </c>
    </row>
    <row r="7435" spans="1:3" x14ac:dyDescent="0.25">
      <c r="A7435" t="s">
        <v>154</v>
      </c>
      <c r="B7435">
        <v>50</v>
      </c>
      <c r="C7435">
        <v>0.86299999999999999</v>
      </c>
    </row>
    <row r="7436" spans="1:3" x14ac:dyDescent="0.25">
      <c r="A7436" t="s">
        <v>154</v>
      </c>
      <c r="B7436">
        <v>51</v>
      </c>
      <c r="C7436">
        <v>0.86699999999999999</v>
      </c>
    </row>
    <row r="7437" spans="1:3" x14ac:dyDescent="0.25">
      <c r="A7437" t="s">
        <v>154</v>
      </c>
      <c r="B7437">
        <v>52</v>
      </c>
      <c r="C7437">
        <v>0.86699999999999999</v>
      </c>
    </row>
    <row r="7438" spans="1:3" x14ac:dyDescent="0.25">
      <c r="A7438" t="s">
        <v>155</v>
      </c>
      <c r="B7438">
        <v>1</v>
      </c>
      <c r="C7438">
        <v>1E-3</v>
      </c>
    </row>
    <row r="7439" spans="1:3" x14ac:dyDescent="0.25">
      <c r="A7439" t="s">
        <v>155</v>
      </c>
      <c r="B7439">
        <v>2</v>
      </c>
      <c r="C7439">
        <v>5.0000000000000001E-3</v>
      </c>
    </row>
    <row r="7440" spans="1:3" x14ac:dyDescent="0.25">
      <c r="A7440" t="s">
        <v>155</v>
      </c>
      <c r="B7440">
        <v>3</v>
      </c>
      <c r="C7440">
        <v>1.4E-2</v>
      </c>
    </row>
    <row r="7441" spans="1:3" x14ac:dyDescent="0.25">
      <c r="A7441" t="s">
        <v>155</v>
      </c>
      <c r="B7441">
        <v>4</v>
      </c>
      <c r="C7441">
        <v>1.7999999999999999E-2</v>
      </c>
    </row>
    <row r="7442" spans="1:3" x14ac:dyDescent="0.25">
      <c r="A7442" t="s">
        <v>155</v>
      </c>
      <c r="B7442">
        <v>5</v>
      </c>
      <c r="C7442">
        <v>2.5999999999999999E-2</v>
      </c>
    </row>
    <row r="7443" spans="1:3" x14ac:dyDescent="0.25">
      <c r="A7443" t="s">
        <v>155</v>
      </c>
      <c r="B7443">
        <v>6</v>
      </c>
      <c r="C7443">
        <v>2.9000000000000001E-2</v>
      </c>
    </row>
    <row r="7444" spans="1:3" x14ac:dyDescent="0.25">
      <c r="A7444" t="s">
        <v>155</v>
      </c>
      <c r="B7444">
        <v>7</v>
      </c>
      <c r="C7444">
        <v>0.03</v>
      </c>
    </row>
    <row r="7445" spans="1:3" x14ac:dyDescent="0.25">
      <c r="A7445" t="s">
        <v>155</v>
      </c>
      <c r="B7445">
        <v>8</v>
      </c>
      <c r="C7445">
        <v>3.9E-2</v>
      </c>
    </row>
    <row r="7446" spans="1:3" x14ac:dyDescent="0.25">
      <c r="A7446" t="s">
        <v>155</v>
      </c>
      <c r="B7446">
        <v>9</v>
      </c>
      <c r="C7446">
        <v>4.7E-2</v>
      </c>
    </row>
    <row r="7447" spans="1:3" x14ac:dyDescent="0.25">
      <c r="A7447" t="s">
        <v>155</v>
      </c>
      <c r="B7447">
        <v>10</v>
      </c>
      <c r="C7447">
        <v>5.6000000000000001E-2</v>
      </c>
    </row>
    <row r="7448" spans="1:3" x14ac:dyDescent="0.25">
      <c r="A7448" t="s">
        <v>155</v>
      </c>
      <c r="B7448">
        <v>11</v>
      </c>
      <c r="C7448">
        <v>0.06</v>
      </c>
    </row>
    <row r="7449" spans="1:3" x14ac:dyDescent="0.25">
      <c r="A7449" t="s">
        <v>155</v>
      </c>
      <c r="B7449">
        <v>12</v>
      </c>
      <c r="C7449">
        <v>6.4000000000000001E-2</v>
      </c>
    </row>
    <row r="7450" spans="1:3" x14ac:dyDescent="0.25">
      <c r="A7450" t="s">
        <v>155</v>
      </c>
      <c r="B7450">
        <v>13</v>
      </c>
      <c r="C7450">
        <v>7.5999999999999998E-2</v>
      </c>
    </row>
    <row r="7451" spans="1:3" x14ac:dyDescent="0.25">
      <c r="A7451" t="s">
        <v>155</v>
      </c>
      <c r="B7451">
        <v>14</v>
      </c>
      <c r="C7451">
        <v>8.1000000000000003E-2</v>
      </c>
    </row>
    <row r="7452" spans="1:3" x14ac:dyDescent="0.25">
      <c r="A7452" t="s">
        <v>155</v>
      </c>
      <c r="B7452">
        <v>15</v>
      </c>
      <c r="C7452">
        <v>0.105</v>
      </c>
    </row>
    <row r="7453" spans="1:3" x14ac:dyDescent="0.25">
      <c r="A7453" t="s">
        <v>155</v>
      </c>
      <c r="B7453">
        <v>16</v>
      </c>
      <c r="C7453">
        <v>0.121</v>
      </c>
    </row>
    <row r="7454" spans="1:3" x14ac:dyDescent="0.25">
      <c r="A7454" t="s">
        <v>155</v>
      </c>
      <c r="B7454">
        <v>17</v>
      </c>
      <c r="C7454">
        <v>0.14699999999999999</v>
      </c>
    </row>
    <row r="7455" spans="1:3" x14ac:dyDescent="0.25">
      <c r="A7455" t="s">
        <v>155</v>
      </c>
      <c r="B7455">
        <v>18</v>
      </c>
      <c r="C7455">
        <v>0.17399999999999999</v>
      </c>
    </row>
    <row r="7456" spans="1:3" x14ac:dyDescent="0.25">
      <c r="A7456" t="s">
        <v>155</v>
      </c>
      <c r="B7456">
        <v>19</v>
      </c>
      <c r="C7456">
        <v>0.215</v>
      </c>
    </row>
    <row r="7457" spans="1:3" x14ac:dyDescent="0.25">
      <c r="A7457" t="s">
        <v>155</v>
      </c>
      <c r="B7457">
        <v>20</v>
      </c>
      <c r="C7457">
        <v>0.254</v>
      </c>
    </row>
    <row r="7458" spans="1:3" x14ac:dyDescent="0.25">
      <c r="A7458" t="s">
        <v>155</v>
      </c>
      <c r="B7458">
        <v>21</v>
      </c>
      <c r="C7458">
        <v>0.28699999999999998</v>
      </c>
    </row>
    <row r="7459" spans="1:3" x14ac:dyDescent="0.25">
      <c r="A7459" t="s">
        <v>155</v>
      </c>
      <c r="B7459">
        <v>22</v>
      </c>
      <c r="C7459">
        <v>0.317</v>
      </c>
    </row>
    <row r="7460" spans="1:3" x14ac:dyDescent="0.25">
      <c r="A7460" t="s">
        <v>155</v>
      </c>
      <c r="B7460">
        <v>23</v>
      </c>
      <c r="C7460">
        <v>0.35599999999999998</v>
      </c>
    </row>
    <row r="7461" spans="1:3" x14ac:dyDescent="0.25">
      <c r="A7461" t="s">
        <v>155</v>
      </c>
      <c r="B7461">
        <v>24</v>
      </c>
      <c r="C7461">
        <v>0.40300000000000002</v>
      </c>
    </row>
    <row r="7462" spans="1:3" x14ac:dyDescent="0.25">
      <c r="A7462" t="s">
        <v>155</v>
      </c>
      <c r="B7462">
        <v>25</v>
      </c>
      <c r="C7462">
        <v>0.46500000000000002</v>
      </c>
    </row>
    <row r="7463" spans="1:3" x14ac:dyDescent="0.25">
      <c r="A7463" t="s">
        <v>155</v>
      </c>
      <c r="B7463">
        <v>26</v>
      </c>
      <c r="C7463">
        <v>0.51400000000000001</v>
      </c>
    </row>
    <row r="7464" spans="1:3" x14ac:dyDescent="0.25">
      <c r="A7464" t="s">
        <v>155</v>
      </c>
      <c r="B7464">
        <v>27</v>
      </c>
      <c r="C7464">
        <v>0.56499999999999995</v>
      </c>
    </row>
    <row r="7465" spans="1:3" x14ac:dyDescent="0.25">
      <c r="A7465" t="s">
        <v>155</v>
      </c>
      <c r="B7465">
        <v>28</v>
      </c>
      <c r="C7465">
        <v>0.63200000000000001</v>
      </c>
    </row>
    <row r="7466" spans="1:3" x14ac:dyDescent="0.25">
      <c r="A7466" t="s">
        <v>155</v>
      </c>
      <c r="B7466">
        <v>29</v>
      </c>
      <c r="C7466">
        <v>0.69599999999999995</v>
      </c>
    </row>
    <row r="7467" spans="1:3" x14ac:dyDescent="0.25">
      <c r="A7467" t="s">
        <v>155</v>
      </c>
      <c r="B7467">
        <v>30</v>
      </c>
      <c r="C7467">
        <v>0.746</v>
      </c>
    </row>
    <row r="7468" spans="1:3" x14ac:dyDescent="0.25">
      <c r="A7468" t="s">
        <v>155</v>
      </c>
      <c r="B7468">
        <v>31</v>
      </c>
      <c r="C7468">
        <v>0.76700000000000002</v>
      </c>
    </row>
    <row r="7469" spans="1:3" x14ac:dyDescent="0.25">
      <c r="A7469" t="s">
        <v>155</v>
      </c>
      <c r="B7469">
        <v>32</v>
      </c>
      <c r="C7469">
        <v>0.77700000000000002</v>
      </c>
    </row>
    <row r="7470" spans="1:3" x14ac:dyDescent="0.25">
      <c r="A7470" t="s">
        <v>155</v>
      </c>
      <c r="B7470">
        <v>33</v>
      </c>
      <c r="C7470">
        <v>0.78900000000000003</v>
      </c>
    </row>
    <row r="7471" spans="1:3" x14ac:dyDescent="0.25">
      <c r="A7471" t="s">
        <v>155</v>
      </c>
      <c r="B7471">
        <v>34</v>
      </c>
      <c r="C7471">
        <v>0.79700000000000004</v>
      </c>
    </row>
    <row r="7472" spans="1:3" x14ac:dyDescent="0.25">
      <c r="A7472" t="s">
        <v>155</v>
      </c>
      <c r="B7472">
        <v>35</v>
      </c>
      <c r="C7472">
        <v>0.80100000000000005</v>
      </c>
    </row>
    <row r="7473" spans="1:3" x14ac:dyDescent="0.25">
      <c r="A7473" t="s">
        <v>155</v>
      </c>
      <c r="B7473">
        <v>36</v>
      </c>
      <c r="C7473">
        <v>0.81</v>
      </c>
    </row>
    <row r="7474" spans="1:3" x14ac:dyDescent="0.25">
      <c r="A7474" t="s">
        <v>155</v>
      </c>
      <c r="B7474">
        <v>37</v>
      </c>
      <c r="C7474">
        <v>0.81599999999999995</v>
      </c>
    </row>
    <row r="7475" spans="1:3" x14ac:dyDescent="0.25">
      <c r="A7475" t="s">
        <v>155</v>
      </c>
      <c r="B7475">
        <v>38</v>
      </c>
      <c r="C7475">
        <v>0.82</v>
      </c>
    </row>
    <row r="7476" spans="1:3" x14ac:dyDescent="0.25">
      <c r="A7476" t="s">
        <v>155</v>
      </c>
      <c r="B7476">
        <v>39</v>
      </c>
      <c r="C7476">
        <v>0.82199999999999995</v>
      </c>
    </row>
    <row r="7477" spans="1:3" x14ac:dyDescent="0.25">
      <c r="A7477" t="s">
        <v>155</v>
      </c>
      <c r="B7477">
        <v>40</v>
      </c>
      <c r="C7477">
        <v>0.82499999999999996</v>
      </c>
    </row>
    <row r="7478" spans="1:3" x14ac:dyDescent="0.25">
      <c r="A7478" t="s">
        <v>155</v>
      </c>
      <c r="B7478">
        <v>41</v>
      </c>
      <c r="C7478">
        <v>0.82799999999999996</v>
      </c>
    </row>
    <row r="7479" spans="1:3" x14ac:dyDescent="0.25">
      <c r="A7479" t="s">
        <v>155</v>
      </c>
      <c r="B7479">
        <v>42</v>
      </c>
      <c r="C7479">
        <v>0.82899999999999996</v>
      </c>
    </row>
    <row r="7480" spans="1:3" x14ac:dyDescent="0.25">
      <c r="A7480" t="s">
        <v>155</v>
      </c>
      <c r="B7480">
        <v>43</v>
      </c>
      <c r="C7480">
        <v>0.82899999999999996</v>
      </c>
    </row>
    <row r="7481" spans="1:3" x14ac:dyDescent="0.25">
      <c r="A7481" t="s">
        <v>155</v>
      </c>
      <c r="B7481">
        <v>44</v>
      </c>
      <c r="C7481">
        <v>0.83199999999999996</v>
      </c>
    </row>
    <row r="7482" spans="1:3" x14ac:dyDescent="0.25">
      <c r="A7482" t="s">
        <v>155</v>
      </c>
      <c r="B7482">
        <v>45</v>
      </c>
      <c r="C7482">
        <v>0.83199999999999996</v>
      </c>
    </row>
    <row r="7483" spans="1:3" x14ac:dyDescent="0.25">
      <c r="A7483" t="s">
        <v>155</v>
      </c>
      <c r="B7483">
        <v>46</v>
      </c>
      <c r="C7483">
        <v>0.83399999999999996</v>
      </c>
    </row>
    <row r="7484" spans="1:3" x14ac:dyDescent="0.25">
      <c r="A7484" t="s">
        <v>155</v>
      </c>
      <c r="B7484">
        <v>47</v>
      </c>
      <c r="C7484">
        <v>0.83799999999999997</v>
      </c>
    </row>
    <row r="7485" spans="1:3" x14ac:dyDescent="0.25">
      <c r="A7485" t="s">
        <v>155</v>
      </c>
      <c r="B7485">
        <v>48</v>
      </c>
      <c r="C7485">
        <v>0.83899999999999997</v>
      </c>
    </row>
    <row r="7486" spans="1:3" x14ac:dyDescent="0.25">
      <c r="A7486" t="s">
        <v>155</v>
      </c>
      <c r="B7486">
        <v>49</v>
      </c>
      <c r="C7486">
        <v>0.84</v>
      </c>
    </row>
    <row r="7487" spans="1:3" x14ac:dyDescent="0.25">
      <c r="A7487" t="s">
        <v>155</v>
      </c>
      <c r="B7487">
        <v>50</v>
      </c>
      <c r="C7487">
        <v>0.84099999999999997</v>
      </c>
    </row>
    <row r="7488" spans="1:3" x14ac:dyDescent="0.25">
      <c r="A7488" t="s">
        <v>155</v>
      </c>
      <c r="B7488">
        <v>51</v>
      </c>
      <c r="C7488">
        <v>0.84099999999999997</v>
      </c>
    </row>
    <row r="7489" spans="1:3" x14ac:dyDescent="0.25">
      <c r="A7489" t="s">
        <v>155</v>
      </c>
      <c r="B7489">
        <v>52</v>
      </c>
      <c r="C7489">
        <v>0.84199999999999997</v>
      </c>
    </row>
    <row r="7490" spans="1:3" x14ac:dyDescent="0.25">
      <c r="A7490" t="s">
        <v>156</v>
      </c>
      <c r="B7490">
        <v>1</v>
      </c>
      <c r="C7490">
        <v>1E-3</v>
      </c>
    </row>
    <row r="7491" spans="1:3" x14ac:dyDescent="0.25">
      <c r="A7491" t="s">
        <v>156</v>
      </c>
      <c r="B7491">
        <v>2</v>
      </c>
      <c r="C7491">
        <v>3.0000000000000001E-3</v>
      </c>
    </row>
    <row r="7492" spans="1:3" x14ac:dyDescent="0.25">
      <c r="A7492" t="s">
        <v>156</v>
      </c>
      <c r="B7492">
        <v>3</v>
      </c>
      <c r="C7492">
        <v>6.0000000000000001E-3</v>
      </c>
    </row>
    <row r="7493" spans="1:3" x14ac:dyDescent="0.25">
      <c r="A7493" t="s">
        <v>156</v>
      </c>
      <c r="B7493">
        <v>4</v>
      </c>
      <c r="C7493">
        <v>1.0999999999999999E-2</v>
      </c>
    </row>
    <row r="7494" spans="1:3" x14ac:dyDescent="0.25">
      <c r="A7494" t="s">
        <v>156</v>
      </c>
      <c r="B7494">
        <v>5</v>
      </c>
      <c r="C7494">
        <v>1.6E-2</v>
      </c>
    </row>
    <row r="7495" spans="1:3" x14ac:dyDescent="0.25">
      <c r="A7495" t="s">
        <v>156</v>
      </c>
      <c r="B7495">
        <v>6</v>
      </c>
      <c r="C7495">
        <v>1.7000000000000001E-2</v>
      </c>
    </row>
    <row r="7496" spans="1:3" x14ac:dyDescent="0.25">
      <c r="A7496" t="s">
        <v>156</v>
      </c>
      <c r="B7496">
        <v>7</v>
      </c>
      <c r="C7496">
        <v>1.9E-2</v>
      </c>
    </row>
    <row r="7497" spans="1:3" x14ac:dyDescent="0.25">
      <c r="A7497" t="s">
        <v>156</v>
      </c>
      <c r="B7497">
        <v>8</v>
      </c>
      <c r="C7497">
        <v>2.4E-2</v>
      </c>
    </row>
    <row r="7498" spans="1:3" x14ac:dyDescent="0.25">
      <c r="A7498" t="s">
        <v>156</v>
      </c>
      <c r="B7498">
        <v>9</v>
      </c>
      <c r="C7498">
        <v>3.6999999999999998E-2</v>
      </c>
    </row>
    <row r="7499" spans="1:3" x14ac:dyDescent="0.25">
      <c r="A7499" t="s">
        <v>156</v>
      </c>
      <c r="B7499">
        <v>10</v>
      </c>
      <c r="C7499">
        <v>4.5999999999999999E-2</v>
      </c>
    </row>
    <row r="7500" spans="1:3" x14ac:dyDescent="0.25">
      <c r="A7500" t="s">
        <v>156</v>
      </c>
      <c r="B7500">
        <v>11</v>
      </c>
      <c r="C7500">
        <v>4.7E-2</v>
      </c>
    </row>
    <row r="7501" spans="1:3" x14ac:dyDescent="0.25">
      <c r="A7501" t="s">
        <v>156</v>
      </c>
      <c r="B7501">
        <v>12</v>
      </c>
      <c r="C7501">
        <v>5.0999999999999997E-2</v>
      </c>
    </row>
    <row r="7502" spans="1:3" x14ac:dyDescent="0.25">
      <c r="A7502" t="s">
        <v>156</v>
      </c>
      <c r="B7502">
        <v>13</v>
      </c>
      <c r="C7502">
        <v>5.3999999999999999E-2</v>
      </c>
    </row>
    <row r="7503" spans="1:3" x14ac:dyDescent="0.25">
      <c r="A7503" t="s">
        <v>156</v>
      </c>
      <c r="B7503">
        <v>14</v>
      </c>
      <c r="C7503">
        <v>5.7000000000000002E-2</v>
      </c>
    </row>
    <row r="7504" spans="1:3" x14ac:dyDescent="0.25">
      <c r="A7504" t="s">
        <v>156</v>
      </c>
      <c r="B7504">
        <v>15</v>
      </c>
      <c r="C7504">
        <v>6.3E-2</v>
      </c>
    </row>
    <row r="7505" spans="1:3" x14ac:dyDescent="0.25">
      <c r="A7505" t="s">
        <v>156</v>
      </c>
      <c r="B7505">
        <v>16</v>
      </c>
      <c r="C7505">
        <v>6.6000000000000003E-2</v>
      </c>
    </row>
    <row r="7506" spans="1:3" x14ac:dyDescent="0.25">
      <c r="A7506" t="s">
        <v>156</v>
      </c>
      <c r="B7506">
        <v>17</v>
      </c>
      <c r="C7506">
        <v>7.2999999999999995E-2</v>
      </c>
    </row>
    <row r="7507" spans="1:3" x14ac:dyDescent="0.25">
      <c r="A7507" t="s">
        <v>156</v>
      </c>
      <c r="B7507">
        <v>18</v>
      </c>
      <c r="C7507">
        <v>9.8000000000000004E-2</v>
      </c>
    </row>
    <row r="7508" spans="1:3" x14ac:dyDescent="0.25">
      <c r="A7508" t="s">
        <v>156</v>
      </c>
      <c r="B7508">
        <v>19</v>
      </c>
      <c r="C7508">
        <v>0.13800000000000001</v>
      </c>
    </row>
    <row r="7509" spans="1:3" x14ac:dyDescent="0.25">
      <c r="A7509" t="s">
        <v>156</v>
      </c>
      <c r="B7509">
        <v>20</v>
      </c>
      <c r="C7509">
        <v>0.16300000000000001</v>
      </c>
    </row>
    <row r="7510" spans="1:3" x14ac:dyDescent="0.25">
      <c r="A7510" t="s">
        <v>156</v>
      </c>
      <c r="B7510">
        <v>21</v>
      </c>
      <c r="C7510">
        <v>0.17799999999999999</v>
      </c>
    </row>
    <row r="7511" spans="1:3" x14ac:dyDescent="0.25">
      <c r="A7511" t="s">
        <v>156</v>
      </c>
      <c r="B7511">
        <v>22</v>
      </c>
      <c r="C7511">
        <v>0.21</v>
      </c>
    </row>
    <row r="7512" spans="1:3" x14ac:dyDescent="0.25">
      <c r="A7512" t="s">
        <v>156</v>
      </c>
      <c r="B7512">
        <v>23</v>
      </c>
      <c r="C7512">
        <v>0.24099999999999999</v>
      </c>
    </row>
    <row r="7513" spans="1:3" x14ac:dyDescent="0.25">
      <c r="A7513" t="s">
        <v>156</v>
      </c>
      <c r="B7513">
        <v>24</v>
      </c>
      <c r="C7513">
        <v>0.28499999999999998</v>
      </c>
    </row>
    <row r="7514" spans="1:3" x14ac:dyDescent="0.25">
      <c r="A7514" t="s">
        <v>156</v>
      </c>
      <c r="B7514">
        <v>25</v>
      </c>
      <c r="C7514">
        <v>0.33400000000000002</v>
      </c>
    </row>
    <row r="7515" spans="1:3" x14ac:dyDescent="0.25">
      <c r="A7515" t="s">
        <v>156</v>
      </c>
      <c r="B7515">
        <v>26</v>
      </c>
      <c r="C7515">
        <v>0.374</v>
      </c>
    </row>
    <row r="7516" spans="1:3" x14ac:dyDescent="0.25">
      <c r="A7516" t="s">
        <v>156</v>
      </c>
      <c r="B7516">
        <v>27</v>
      </c>
      <c r="C7516">
        <v>0.433</v>
      </c>
    </row>
    <row r="7517" spans="1:3" x14ac:dyDescent="0.25">
      <c r="A7517" t="s">
        <v>156</v>
      </c>
      <c r="B7517">
        <v>28</v>
      </c>
      <c r="C7517">
        <v>0.54500000000000004</v>
      </c>
    </row>
    <row r="7518" spans="1:3" x14ac:dyDescent="0.25">
      <c r="A7518" t="s">
        <v>156</v>
      </c>
      <c r="B7518">
        <v>29</v>
      </c>
      <c r="C7518">
        <v>0.622</v>
      </c>
    </row>
    <row r="7519" spans="1:3" x14ac:dyDescent="0.25">
      <c r="A7519" t="s">
        <v>156</v>
      </c>
      <c r="B7519">
        <v>30</v>
      </c>
      <c r="C7519">
        <v>0.67500000000000004</v>
      </c>
    </row>
    <row r="7520" spans="1:3" x14ac:dyDescent="0.25">
      <c r="A7520" t="s">
        <v>156</v>
      </c>
      <c r="B7520">
        <v>31</v>
      </c>
      <c r="C7520">
        <v>0.70199999999999996</v>
      </c>
    </row>
    <row r="7521" spans="1:3" x14ac:dyDescent="0.25">
      <c r="A7521" t="s">
        <v>156</v>
      </c>
      <c r="B7521">
        <v>32</v>
      </c>
      <c r="C7521">
        <v>0.71599999999999997</v>
      </c>
    </row>
    <row r="7522" spans="1:3" x14ac:dyDescent="0.25">
      <c r="A7522" t="s">
        <v>156</v>
      </c>
      <c r="B7522">
        <v>33</v>
      </c>
      <c r="C7522">
        <v>0.73</v>
      </c>
    </row>
    <row r="7523" spans="1:3" x14ac:dyDescent="0.25">
      <c r="A7523" t="s">
        <v>156</v>
      </c>
      <c r="B7523">
        <v>34</v>
      </c>
      <c r="C7523">
        <v>0.73799999999999999</v>
      </c>
    </row>
    <row r="7524" spans="1:3" x14ac:dyDescent="0.25">
      <c r="A7524" t="s">
        <v>156</v>
      </c>
      <c r="B7524">
        <v>35</v>
      </c>
      <c r="C7524">
        <v>0.74399999999999999</v>
      </c>
    </row>
    <row r="7525" spans="1:3" x14ac:dyDescent="0.25">
      <c r="A7525" t="s">
        <v>156</v>
      </c>
      <c r="B7525">
        <v>36</v>
      </c>
      <c r="C7525">
        <v>0.75700000000000001</v>
      </c>
    </row>
    <row r="7526" spans="1:3" x14ac:dyDescent="0.25">
      <c r="A7526" t="s">
        <v>156</v>
      </c>
      <c r="B7526">
        <v>37</v>
      </c>
      <c r="C7526">
        <v>0.77100000000000002</v>
      </c>
    </row>
    <row r="7527" spans="1:3" x14ac:dyDescent="0.25">
      <c r="A7527" t="s">
        <v>156</v>
      </c>
      <c r="B7527">
        <v>38</v>
      </c>
      <c r="C7527">
        <v>0.77500000000000002</v>
      </c>
    </row>
    <row r="7528" spans="1:3" x14ac:dyDescent="0.25">
      <c r="A7528" t="s">
        <v>156</v>
      </c>
      <c r="B7528">
        <v>39</v>
      </c>
      <c r="C7528">
        <v>0.77800000000000002</v>
      </c>
    </row>
    <row r="7529" spans="1:3" x14ac:dyDescent="0.25">
      <c r="A7529" t="s">
        <v>156</v>
      </c>
      <c r="B7529">
        <v>40</v>
      </c>
      <c r="C7529">
        <v>0.78</v>
      </c>
    </row>
    <row r="7530" spans="1:3" x14ac:dyDescent="0.25">
      <c r="A7530" t="s">
        <v>156</v>
      </c>
      <c r="B7530">
        <v>41</v>
      </c>
      <c r="C7530">
        <v>0.78300000000000003</v>
      </c>
    </row>
    <row r="7531" spans="1:3" x14ac:dyDescent="0.25">
      <c r="A7531" t="s">
        <v>156</v>
      </c>
      <c r="B7531">
        <v>42</v>
      </c>
      <c r="C7531">
        <v>0.78500000000000003</v>
      </c>
    </row>
    <row r="7532" spans="1:3" x14ac:dyDescent="0.25">
      <c r="A7532" t="s">
        <v>156</v>
      </c>
      <c r="B7532">
        <v>43</v>
      </c>
      <c r="C7532">
        <v>0.78500000000000003</v>
      </c>
    </row>
    <row r="7533" spans="1:3" x14ac:dyDescent="0.25">
      <c r="A7533" t="s">
        <v>156</v>
      </c>
      <c r="B7533">
        <v>44</v>
      </c>
      <c r="C7533">
        <v>0.78800000000000003</v>
      </c>
    </row>
    <row r="7534" spans="1:3" x14ac:dyDescent="0.25">
      <c r="A7534" t="s">
        <v>156</v>
      </c>
      <c r="B7534">
        <v>45</v>
      </c>
      <c r="C7534">
        <v>0.79</v>
      </c>
    </row>
    <row r="7535" spans="1:3" x14ac:dyDescent="0.25">
      <c r="A7535" t="s">
        <v>156</v>
      </c>
      <c r="B7535">
        <v>46</v>
      </c>
      <c r="C7535">
        <v>0.79200000000000004</v>
      </c>
    </row>
    <row r="7536" spans="1:3" x14ac:dyDescent="0.25">
      <c r="A7536" t="s">
        <v>156</v>
      </c>
      <c r="B7536">
        <v>47</v>
      </c>
      <c r="C7536">
        <v>0.79400000000000004</v>
      </c>
    </row>
    <row r="7537" spans="1:3" x14ac:dyDescent="0.25">
      <c r="A7537" t="s">
        <v>156</v>
      </c>
      <c r="B7537">
        <v>48</v>
      </c>
      <c r="C7537">
        <v>0.79600000000000004</v>
      </c>
    </row>
    <row r="7538" spans="1:3" x14ac:dyDescent="0.25">
      <c r="A7538" t="s">
        <v>156</v>
      </c>
      <c r="B7538">
        <v>49</v>
      </c>
      <c r="C7538">
        <v>0.8</v>
      </c>
    </row>
    <row r="7539" spans="1:3" x14ac:dyDescent="0.25">
      <c r="A7539" t="s">
        <v>156</v>
      </c>
      <c r="B7539">
        <v>50</v>
      </c>
      <c r="C7539">
        <v>0.80300000000000005</v>
      </c>
    </row>
    <row r="7540" spans="1:3" x14ac:dyDescent="0.25">
      <c r="A7540" t="s">
        <v>156</v>
      </c>
      <c r="B7540">
        <v>51</v>
      </c>
      <c r="C7540">
        <v>0.80400000000000005</v>
      </c>
    </row>
    <row r="7541" spans="1:3" x14ac:dyDescent="0.25">
      <c r="A7541" t="s">
        <v>156</v>
      </c>
      <c r="B7541">
        <v>52</v>
      </c>
      <c r="C7541">
        <v>0.80500000000000005</v>
      </c>
    </row>
    <row r="7542" spans="1:3" x14ac:dyDescent="0.25">
      <c r="A7542" t="s">
        <v>157</v>
      </c>
      <c r="B7542">
        <v>1</v>
      </c>
      <c r="C7542">
        <v>1E-3</v>
      </c>
    </row>
    <row r="7543" spans="1:3" x14ac:dyDescent="0.25">
      <c r="A7543" t="s">
        <v>157</v>
      </c>
      <c r="B7543">
        <v>2</v>
      </c>
      <c r="C7543">
        <v>1.4E-2</v>
      </c>
    </row>
    <row r="7544" spans="1:3" x14ac:dyDescent="0.25">
      <c r="A7544" t="s">
        <v>157</v>
      </c>
      <c r="B7544">
        <v>3</v>
      </c>
      <c r="C7544">
        <v>2.1000000000000001E-2</v>
      </c>
    </row>
    <row r="7545" spans="1:3" x14ac:dyDescent="0.25">
      <c r="A7545" t="s">
        <v>157</v>
      </c>
      <c r="B7545">
        <v>4</v>
      </c>
      <c r="C7545">
        <v>2.4E-2</v>
      </c>
    </row>
    <row r="7546" spans="1:3" x14ac:dyDescent="0.25">
      <c r="A7546" t="s">
        <v>157</v>
      </c>
      <c r="B7546">
        <v>5</v>
      </c>
      <c r="C7546">
        <v>3.1E-2</v>
      </c>
    </row>
    <row r="7547" spans="1:3" x14ac:dyDescent="0.25">
      <c r="A7547" t="s">
        <v>157</v>
      </c>
      <c r="B7547">
        <v>6</v>
      </c>
      <c r="C7547">
        <v>3.1E-2</v>
      </c>
    </row>
    <row r="7548" spans="1:3" x14ac:dyDescent="0.25">
      <c r="A7548" t="s">
        <v>157</v>
      </c>
      <c r="B7548">
        <v>7</v>
      </c>
      <c r="C7548">
        <v>3.5000000000000003E-2</v>
      </c>
    </row>
    <row r="7549" spans="1:3" x14ac:dyDescent="0.25">
      <c r="A7549" t="s">
        <v>157</v>
      </c>
      <c r="B7549">
        <v>8</v>
      </c>
      <c r="C7549">
        <v>4.1000000000000002E-2</v>
      </c>
    </row>
    <row r="7550" spans="1:3" x14ac:dyDescent="0.25">
      <c r="A7550" t="s">
        <v>157</v>
      </c>
      <c r="B7550">
        <v>9</v>
      </c>
      <c r="C7550">
        <v>4.9000000000000002E-2</v>
      </c>
    </row>
    <row r="7551" spans="1:3" x14ac:dyDescent="0.25">
      <c r="A7551" t="s">
        <v>157</v>
      </c>
      <c r="B7551">
        <v>10</v>
      </c>
      <c r="C7551">
        <v>5.8000000000000003E-2</v>
      </c>
    </row>
    <row r="7552" spans="1:3" x14ac:dyDescent="0.25">
      <c r="A7552" t="s">
        <v>157</v>
      </c>
      <c r="B7552">
        <v>11</v>
      </c>
      <c r="C7552">
        <v>6.5000000000000002E-2</v>
      </c>
    </row>
    <row r="7553" spans="1:3" x14ac:dyDescent="0.25">
      <c r="A7553" t="s">
        <v>157</v>
      </c>
      <c r="B7553">
        <v>12</v>
      </c>
      <c r="C7553">
        <v>7.6999999999999999E-2</v>
      </c>
    </row>
    <row r="7554" spans="1:3" x14ac:dyDescent="0.25">
      <c r="A7554" t="s">
        <v>157</v>
      </c>
      <c r="B7554">
        <v>13</v>
      </c>
      <c r="C7554">
        <v>8.5000000000000006E-2</v>
      </c>
    </row>
    <row r="7555" spans="1:3" x14ac:dyDescent="0.25">
      <c r="A7555" t="s">
        <v>157</v>
      </c>
      <c r="B7555">
        <v>14</v>
      </c>
      <c r="C7555">
        <v>0.09</v>
      </c>
    </row>
    <row r="7556" spans="1:3" x14ac:dyDescent="0.25">
      <c r="A7556" t="s">
        <v>157</v>
      </c>
      <c r="B7556">
        <v>15</v>
      </c>
      <c r="C7556">
        <v>0.112</v>
      </c>
    </row>
    <row r="7557" spans="1:3" x14ac:dyDescent="0.25">
      <c r="A7557" t="s">
        <v>157</v>
      </c>
      <c r="B7557">
        <v>16</v>
      </c>
      <c r="C7557">
        <v>0.13800000000000001</v>
      </c>
    </row>
    <row r="7558" spans="1:3" x14ac:dyDescent="0.25">
      <c r="A7558" t="s">
        <v>157</v>
      </c>
      <c r="B7558">
        <v>17</v>
      </c>
      <c r="C7558">
        <v>0.18</v>
      </c>
    </row>
    <row r="7559" spans="1:3" x14ac:dyDescent="0.25">
      <c r="A7559" t="s">
        <v>157</v>
      </c>
      <c r="B7559">
        <v>18</v>
      </c>
      <c r="C7559">
        <v>0.20699999999999999</v>
      </c>
    </row>
    <row r="7560" spans="1:3" x14ac:dyDescent="0.25">
      <c r="A7560" t="s">
        <v>157</v>
      </c>
      <c r="B7560">
        <v>19</v>
      </c>
      <c r="C7560">
        <v>0.245</v>
      </c>
    </row>
    <row r="7561" spans="1:3" x14ac:dyDescent="0.25">
      <c r="A7561" t="s">
        <v>157</v>
      </c>
      <c r="B7561">
        <v>20</v>
      </c>
      <c r="C7561">
        <v>0.28699999999999998</v>
      </c>
    </row>
    <row r="7562" spans="1:3" x14ac:dyDescent="0.25">
      <c r="A7562" t="s">
        <v>157</v>
      </c>
      <c r="B7562">
        <v>21</v>
      </c>
      <c r="C7562">
        <v>0.32400000000000001</v>
      </c>
    </row>
    <row r="7563" spans="1:3" x14ac:dyDescent="0.25">
      <c r="A7563" t="s">
        <v>157</v>
      </c>
      <c r="B7563">
        <v>22</v>
      </c>
      <c r="C7563">
        <v>0.36299999999999999</v>
      </c>
    </row>
    <row r="7564" spans="1:3" x14ac:dyDescent="0.25">
      <c r="A7564" t="s">
        <v>157</v>
      </c>
      <c r="B7564">
        <v>23</v>
      </c>
      <c r="C7564">
        <v>0.40400000000000003</v>
      </c>
    </row>
    <row r="7565" spans="1:3" x14ac:dyDescent="0.25">
      <c r="A7565" t="s">
        <v>157</v>
      </c>
      <c r="B7565">
        <v>24</v>
      </c>
      <c r="C7565">
        <v>0.45</v>
      </c>
    </row>
    <row r="7566" spans="1:3" x14ac:dyDescent="0.25">
      <c r="A7566" t="s">
        <v>157</v>
      </c>
      <c r="B7566">
        <v>25</v>
      </c>
      <c r="C7566">
        <v>0.502</v>
      </c>
    </row>
    <row r="7567" spans="1:3" x14ac:dyDescent="0.25">
      <c r="A7567" t="s">
        <v>157</v>
      </c>
      <c r="B7567">
        <v>26</v>
      </c>
      <c r="C7567">
        <v>0.54700000000000004</v>
      </c>
    </row>
    <row r="7568" spans="1:3" x14ac:dyDescent="0.25">
      <c r="A7568" t="s">
        <v>157</v>
      </c>
      <c r="B7568">
        <v>27</v>
      </c>
      <c r="C7568">
        <v>0.60399999999999998</v>
      </c>
    </row>
    <row r="7569" spans="1:3" x14ac:dyDescent="0.25">
      <c r="A7569" t="s">
        <v>157</v>
      </c>
      <c r="B7569">
        <v>28</v>
      </c>
      <c r="C7569">
        <v>0.66800000000000004</v>
      </c>
    </row>
    <row r="7570" spans="1:3" x14ac:dyDescent="0.25">
      <c r="A7570" t="s">
        <v>157</v>
      </c>
      <c r="B7570">
        <v>29</v>
      </c>
      <c r="C7570">
        <v>0.71799999999999997</v>
      </c>
    </row>
    <row r="7571" spans="1:3" x14ac:dyDescent="0.25">
      <c r="A7571" t="s">
        <v>157</v>
      </c>
      <c r="B7571">
        <v>30</v>
      </c>
      <c r="C7571">
        <v>0.754</v>
      </c>
    </row>
    <row r="7572" spans="1:3" x14ac:dyDescent="0.25">
      <c r="A7572" t="s">
        <v>157</v>
      </c>
      <c r="B7572">
        <v>31</v>
      </c>
      <c r="C7572">
        <v>0.77100000000000002</v>
      </c>
    </row>
    <row r="7573" spans="1:3" x14ac:dyDescent="0.25">
      <c r="A7573" t="s">
        <v>157</v>
      </c>
      <c r="B7573">
        <v>32</v>
      </c>
      <c r="C7573">
        <v>0.78100000000000003</v>
      </c>
    </row>
    <row r="7574" spans="1:3" x14ac:dyDescent="0.25">
      <c r="A7574" t="s">
        <v>157</v>
      </c>
      <c r="B7574">
        <v>33</v>
      </c>
      <c r="C7574">
        <v>0.79</v>
      </c>
    </row>
    <row r="7575" spans="1:3" x14ac:dyDescent="0.25">
      <c r="A7575" t="s">
        <v>157</v>
      </c>
      <c r="B7575">
        <v>34</v>
      </c>
      <c r="C7575">
        <v>0.80100000000000005</v>
      </c>
    </row>
    <row r="7576" spans="1:3" x14ac:dyDescent="0.25">
      <c r="A7576" t="s">
        <v>157</v>
      </c>
      <c r="B7576">
        <v>35</v>
      </c>
      <c r="C7576">
        <v>0.80800000000000005</v>
      </c>
    </row>
    <row r="7577" spans="1:3" x14ac:dyDescent="0.25">
      <c r="A7577" t="s">
        <v>157</v>
      </c>
      <c r="B7577">
        <v>36</v>
      </c>
      <c r="C7577">
        <v>0.81299999999999994</v>
      </c>
    </row>
    <row r="7578" spans="1:3" x14ac:dyDescent="0.25">
      <c r="A7578" t="s">
        <v>157</v>
      </c>
      <c r="B7578">
        <v>37</v>
      </c>
      <c r="C7578">
        <v>0.82199999999999995</v>
      </c>
    </row>
    <row r="7579" spans="1:3" x14ac:dyDescent="0.25">
      <c r="A7579" t="s">
        <v>157</v>
      </c>
      <c r="B7579">
        <v>38</v>
      </c>
      <c r="C7579">
        <v>0.82399999999999995</v>
      </c>
    </row>
    <row r="7580" spans="1:3" x14ac:dyDescent="0.25">
      <c r="A7580" t="s">
        <v>157</v>
      </c>
      <c r="B7580">
        <v>39</v>
      </c>
      <c r="C7580">
        <v>0.82499999999999996</v>
      </c>
    </row>
    <row r="7581" spans="1:3" x14ac:dyDescent="0.25">
      <c r="A7581" t="s">
        <v>157</v>
      </c>
      <c r="B7581">
        <v>40</v>
      </c>
      <c r="C7581">
        <v>0.82699999999999996</v>
      </c>
    </row>
    <row r="7582" spans="1:3" x14ac:dyDescent="0.25">
      <c r="A7582" t="s">
        <v>157</v>
      </c>
      <c r="B7582">
        <v>41</v>
      </c>
      <c r="C7582">
        <v>0.82899999999999996</v>
      </c>
    </row>
    <row r="7583" spans="1:3" x14ac:dyDescent="0.25">
      <c r="A7583" t="s">
        <v>157</v>
      </c>
      <c r="B7583">
        <v>42</v>
      </c>
      <c r="C7583">
        <v>0.82899999999999996</v>
      </c>
    </row>
    <row r="7584" spans="1:3" x14ac:dyDescent="0.25">
      <c r="A7584" t="s">
        <v>157</v>
      </c>
      <c r="B7584">
        <v>43</v>
      </c>
      <c r="C7584">
        <v>0.83</v>
      </c>
    </row>
    <row r="7585" spans="1:3" x14ac:dyDescent="0.25">
      <c r="A7585" t="s">
        <v>157</v>
      </c>
      <c r="B7585">
        <v>44</v>
      </c>
      <c r="C7585">
        <v>0.83</v>
      </c>
    </row>
    <row r="7586" spans="1:3" x14ac:dyDescent="0.25">
      <c r="A7586" t="s">
        <v>157</v>
      </c>
      <c r="B7586">
        <v>45</v>
      </c>
      <c r="C7586">
        <v>0.83299999999999996</v>
      </c>
    </row>
    <row r="7587" spans="1:3" x14ac:dyDescent="0.25">
      <c r="A7587" t="s">
        <v>157</v>
      </c>
      <c r="B7587">
        <v>46</v>
      </c>
      <c r="C7587">
        <v>0.83599999999999997</v>
      </c>
    </row>
    <row r="7588" spans="1:3" x14ac:dyDescent="0.25">
      <c r="A7588" t="s">
        <v>157</v>
      </c>
      <c r="B7588">
        <v>47</v>
      </c>
      <c r="C7588">
        <v>0.83699999999999997</v>
      </c>
    </row>
    <row r="7589" spans="1:3" x14ac:dyDescent="0.25">
      <c r="A7589" t="s">
        <v>157</v>
      </c>
      <c r="B7589">
        <v>48</v>
      </c>
      <c r="C7589">
        <v>0.84</v>
      </c>
    </row>
    <row r="7590" spans="1:3" x14ac:dyDescent="0.25">
      <c r="A7590" t="s">
        <v>157</v>
      </c>
      <c r="B7590">
        <v>49</v>
      </c>
      <c r="C7590">
        <v>0.84299999999999997</v>
      </c>
    </row>
    <row r="7591" spans="1:3" x14ac:dyDescent="0.25">
      <c r="A7591" t="s">
        <v>157</v>
      </c>
      <c r="B7591">
        <v>50</v>
      </c>
      <c r="C7591">
        <v>0.84699999999999998</v>
      </c>
    </row>
    <row r="7592" spans="1:3" x14ac:dyDescent="0.25">
      <c r="A7592" t="s">
        <v>157</v>
      </c>
      <c r="B7592">
        <v>51</v>
      </c>
      <c r="C7592">
        <v>0.85</v>
      </c>
    </row>
    <row r="7593" spans="1:3" x14ac:dyDescent="0.25">
      <c r="A7593" t="s">
        <v>157</v>
      </c>
      <c r="B7593">
        <v>52</v>
      </c>
      <c r="C7593">
        <v>0.85</v>
      </c>
    </row>
    <row r="7594" spans="1:3" x14ac:dyDescent="0.25">
      <c r="A7594" t="s">
        <v>158</v>
      </c>
      <c r="B7594">
        <v>1</v>
      </c>
      <c r="C7594">
        <v>1E-3</v>
      </c>
    </row>
    <row r="7595" spans="1:3" x14ac:dyDescent="0.25">
      <c r="A7595" t="s">
        <v>158</v>
      </c>
      <c r="B7595">
        <v>2</v>
      </c>
      <c r="C7595">
        <v>3.0000000000000001E-3</v>
      </c>
    </row>
    <row r="7596" spans="1:3" x14ac:dyDescent="0.25">
      <c r="A7596" t="s">
        <v>158</v>
      </c>
      <c r="B7596">
        <v>3</v>
      </c>
      <c r="C7596">
        <v>8.9999999999999993E-3</v>
      </c>
    </row>
    <row r="7597" spans="1:3" x14ac:dyDescent="0.25">
      <c r="A7597" t="s">
        <v>158</v>
      </c>
      <c r="B7597">
        <v>4</v>
      </c>
      <c r="C7597">
        <v>1.4E-2</v>
      </c>
    </row>
    <row r="7598" spans="1:3" x14ac:dyDescent="0.25">
      <c r="A7598" t="s">
        <v>158</v>
      </c>
      <c r="B7598">
        <v>5</v>
      </c>
      <c r="C7598">
        <v>1.7000000000000001E-2</v>
      </c>
    </row>
    <row r="7599" spans="1:3" x14ac:dyDescent="0.25">
      <c r="A7599" t="s">
        <v>158</v>
      </c>
      <c r="B7599">
        <v>6</v>
      </c>
      <c r="C7599">
        <v>1.9E-2</v>
      </c>
    </row>
    <row r="7600" spans="1:3" x14ac:dyDescent="0.25">
      <c r="A7600" t="s">
        <v>158</v>
      </c>
      <c r="B7600">
        <v>7</v>
      </c>
      <c r="C7600">
        <v>2.3E-2</v>
      </c>
    </row>
    <row r="7601" spans="1:3" x14ac:dyDescent="0.25">
      <c r="A7601" t="s">
        <v>158</v>
      </c>
      <c r="B7601">
        <v>8</v>
      </c>
      <c r="C7601">
        <v>3.2000000000000001E-2</v>
      </c>
    </row>
    <row r="7602" spans="1:3" x14ac:dyDescent="0.25">
      <c r="A7602" t="s">
        <v>158</v>
      </c>
      <c r="B7602">
        <v>9</v>
      </c>
      <c r="C7602">
        <v>0.04</v>
      </c>
    </row>
    <row r="7603" spans="1:3" x14ac:dyDescent="0.25">
      <c r="A7603" t="s">
        <v>158</v>
      </c>
      <c r="B7603">
        <v>10</v>
      </c>
      <c r="C7603">
        <v>5.0999999999999997E-2</v>
      </c>
    </row>
    <row r="7604" spans="1:3" x14ac:dyDescent="0.25">
      <c r="A7604" t="s">
        <v>158</v>
      </c>
      <c r="B7604">
        <v>11</v>
      </c>
      <c r="C7604">
        <v>5.0999999999999997E-2</v>
      </c>
    </row>
    <row r="7605" spans="1:3" x14ac:dyDescent="0.25">
      <c r="A7605" t="s">
        <v>158</v>
      </c>
      <c r="B7605">
        <v>12</v>
      </c>
      <c r="C7605">
        <v>5.7000000000000002E-2</v>
      </c>
    </row>
    <row r="7606" spans="1:3" x14ac:dyDescent="0.25">
      <c r="A7606" t="s">
        <v>158</v>
      </c>
      <c r="B7606">
        <v>13</v>
      </c>
      <c r="C7606">
        <v>6.0999999999999999E-2</v>
      </c>
    </row>
    <row r="7607" spans="1:3" x14ac:dyDescent="0.25">
      <c r="A7607" t="s">
        <v>158</v>
      </c>
      <c r="B7607">
        <v>14</v>
      </c>
      <c r="C7607">
        <v>6.5000000000000002E-2</v>
      </c>
    </row>
    <row r="7608" spans="1:3" x14ac:dyDescent="0.25">
      <c r="A7608" t="s">
        <v>158</v>
      </c>
      <c r="B7608">
        <v>15</v>
      </c>
      <c r="C7608">
        <v>0.08</v>
      </c>
    </row>
    <row r="7609" spans="1:3" x14ac:dyDescent="0.25">
      <c r="A7609" t="s">
        <v>158</v>
      </c>
      <c r="B7609">
        <v>16</v>
      </c>
      <c r="C7609">
        <v>9.2999999999999999E-2</v>
      </c>
    </row>
    <row r="7610" spans="1:3" x14ac:dyDescent="0.25">
      <c r="A7610" t="s">
        <v>158</v>
      </c>
      <c r="B7610">
        <v>17</v>
      </c>
      <c r="C7610">
        <v>0.111</v>
      </c>
    </row>
    <row r="7611" spans="1:3" x14ac:dyDescent="0.25">
      <c r="A7611" t="s">
        <v>158</v>
      </c>
      <c r="B7611">
        <v>18</v>
      </c>
      <c r="C7611">
        <v>0.13</v>
      </c>
    </row>
    <row r="7612" spans="1:3" x14ac:dyDescent="0.25">
      <c r="A7612" t="s">
        <v>158</v>
      </c>
      <c r="B7612">
        <v>19</v>
      </c>
      <c r="C7612">
        <v>0.161</v>
      </c>
    </row>
    <row r="7613" spans="1:3" x14ac:dyDescent="0.25">
      <c r="A7613" t="s">
        <v>158</v>
      </c>
      <c r="B7613">
        <v>20</v>
      </c>
      <c r="C7613">
        <v>0.19</v>
      </c>
    </row>
    <row r="7614" spans="1:3" x14ac:dyDescent="0.25">
      <c r="A7614" t="s">
        <v>158</v>
      </c>
      <c r="B7614">
        <v>21</v>
      </c>
      <c r="C7614">
        <v>0.216</v>
      </c>
    </row>
    <row r="7615" spans="1:3" x14ac:dyDescent="0.25">
      <c r="A7615" t="s">
        <v>158</v>
      </c>
      <c r="B7615">
        <v>22</v>
      </c>
      <c r="C7615">
        <v>0.23599999999999999</v>
      </c>
    </row>
    <row r="7616" spans="1:3" x14ac:dyDescent="0.25">
      <c r="A7616" t="s">
        <v>158</v>
      </c>
      <c r="B7616">
        <v>23</v>
      </c>
      <c r="C7616">
        <v>0.26200000000000001</v>
      </c>
    </row>
    <row r="7617" spans="1:3" x14ac:dyDescent="0.25">
      <c r="A7617" t="s">
        <v>158</v>
      </c>
      <c r="B7617">
        <v>24</v>
      </c>
      <c r="C7617">
        <v>0.29099999999999998</v>
      </c>
    </row>
    <row r="7618" spans="1:3" x14ac:dyDescent="0.25">
      <c r="A7618" t="s">
        <v>158</v>
      </c>
      <c r="B7618">
        <v>25</v>
      </c>
      <c r="C7618">
        <v>0.32700000000000001</v>
      </c>
    </row>
    <row r="7619" spans="1:3" x14ac:dyDescent="0.25">
      <c r="A7619" t="s">
        <v>158</v>
      </c>
      <c r="B7619">
        <v>26</v>
      </c>
      <c r="C7619">
        <v>0.35499999999999998</v>
      </c>
    </row>
    <row r="7620" spans="1:3" x14ac:dyDescent="0.25">
      <c r="A7620" t="s">
        <v>158</v>
      </c>
      <c r="B7620">
        <v>27</v>
      </c>
      <c r="C7620">
        <v>0.40200000000000002</v>
      </c>
    </row>
    <row r="7621" spans="1:3" x14ac:dyDescent="0.25">
      <c r="A7621" t="s">
        <v>158</v>
      </c>
      <c r="B7621">
        <v>28</v>
      </c>
      <c r="C7621">
        <v>0.48699999999999999</v>
      </c>
    </row>
    <row r="7622" spans="1:3" x14ac:dyDescent="0.25">
      <c r="A7622" t="s">
        <v>158</v>
      </c>
      <c r="B7622">
        <v>29</v>
      </c>
      <c r="C7622">
        <v>0.56899999999999995</v>
      </c>
    </row>
    <row r="7623" spans="1:3" x14ac:dyDescent="0.25">
      <c r="A7623" t="s">
        <v>158</v>
      </c>
      <c r="B7623">
        <v>30</v>
      </c>
      <c r="C7623">
        <v>0.63600000000000001</v>
      </c>
    </row>
    <row r="7624" spans="1:3" x14ac:dyDescent="0.25">
      <c r="A7624" t="s">
        <v>158</v>
      </c>
      <c r="B7624">
        <v>31</v>
      </c>
      <c r="C7624">
        <v>0.65800000000000003</v>
      </c>
    </row>
    <row r="7625" spans="1:3" x14ac:dyDescent="0.25">
      <c r="A7625" t="s">
        <v>158</v>
      </c>
      <c r="B7625">
        <v>32</v>
      </c>
      <c r="C7625">
        <v>0.67300000000000004</v>
      </c>
    </row>
    <row r="7626" spans="1:3" x14ac:dyDescent="0.25">
      <c r="A7626" t="s">
        <v>158</v>
      </c>
      <c r="B7626">
        <v>33</v>
      </c>
      <c r="C7626">
        <v>0.68500000000000005</v>
      </c>
    </row>
    <row r="7627" spans="1:3" x14ac:dyDescent="0.25">
      <c r="A7627" t="s">
        <v>158</v>
      </c>
      <c r="B7627">
        <v>34</v>
      </c>
      <c r="C7627">
        <v>0.69499999999999995</v>
      </c>
    </row>
    <row r="7628" spans="1:3" x14ac:dyDescent="0.25">
      <c r="A7628" t="s">
        <v>158</v>
      </c>
      <c r="B7628">
        <v>35</v>
      </c>
      <c r="C7628">
        <v>0.70399999999999996</v>
      </c>
    </row>
    <row r="7629" spans="1:3" x14ac:dyDescent="0.25">
      <c r="A7629" t="s">
        <v>158</v>
      </c>
      <c r="B7629">
        <v>36</v>
      </c>
      <c r="C7629">
        <v>0.71599999999999997</v>
      </c>
    </row>
    <row r="7630" spans="1:3" x14ac:dyDescent="0.25">
      <c r="A7630" t="s">
        <v>158</v>
      </c>
      <c r="B7630">
        <v>37</v>
      </c>
      <c r="C7630">
        <v>0.72</v>
      </c>
    </row>
    <row r="7631" spans="1:3" x14ac:dyDescent="0.25">
      <c r="A7631" t="s">
        <v>158</v>
      </c>
      <c r="B7631">
        <v>38</v>
      </c>
      <c r="C7631">
        <v>0.72599999999999998</v>
      </c>
    </row>
    <row r="7632" spans="1:3" x14ac:dyDescent="0.25">
      <c r="A7632" t="s">
        <v>158</v>
      </c>
      <c r="B7632">
        <v>39</v>
      </c>
      <c r="C7632">
        <v>0.72699999999999998</v>
      </c>
    </row>
    <row r="7633" spans="1:3" x14ac:dyDescent="0.25">
      <c r="A7633" t="s">
        <v>158</v>
      </c>
      <c r="B7633">
        <v>40</v>
      </c>
      <c r="C7633">
        <v>0.72899999999999998</v>
      </c>
    </row>
    <row r="7634" spans="1:3" x14ac:dyDescent="0.25">
      <c r="A7634" t="s">
        <v>158</v>
      </c>
      <c r="B7634">
        <v>41</v>
      </c>
      <c r="C7634">
        <v>0.73</v>
      </c>
    </row>
    <row r="7635" spans="1:3" x14ac:dyDescent="0.25">
      <c r="A7635" t="s">
        <v>158</v>
      </c>
      <c r="B7635">
        <v>42</v>
      </c>
      <c r="C7635">
        <v>0.73399999999999999</v>
      </c>
    </row>
    <row r="7636" spans="1:3" x14ac:dyDescent="0.25">
      <c r="A7636" t="s">
        <v>158</v>
      </c>
      <c r="B7636">
        <v>43</v>
      </c>
      <c r="C7636">
        <v>0.73399999999999999</v>
      </c>
    </row>
    <row r="7637" spans="1:3" x14ac:dyDescent="0.25">
      <c r="A7637" t="s">
        <v>158</v>
      </c>
      <c r="B7637">
        <v>44</v>
      </c>
      <c r="C7637">
        <v>0.73399999999999999</v>
      </c>
    </row>
    <row r="7638" spans="1:3" x14ac:dyDescent="0.25">
      <c r="A7638" t="s">
        <v>158</v>
      </c>
      <c r="B7638">
        <v>45</v>
      </c>
      <c r="C7638">
        <v>0.73599999999999999</v>
      </c>
    </row>
    <row r="7639" spans="1:3" x14ac:dyDescent="0.25">
      <c r="A7639" t="s">
        <v>158</v>
      </c>
      <c r="B7639">
        <v>46</v>
      </c>
      <c r="C7639">
        <v>0.74199999999999999</v>
      </c>
    </row>
    <row r="7640" spans="1:3" x14ac:dyDescent="0.25">
      <c r="A7640" t="s">
        <v>158</v>
      </c>
      <c r="B7640">
        <v>47</v>
      </c>
      <c r="C7640">
        <v>0.74399999999999999</v>
      </c>
    </row>
    <row r="7641" spans="1:3" x14ac:dyDescent="0.25">
      <c r="A7641" t="s">
        <v>158</v>
      </c>
      <c r="B7641">
        <v>48</v>
      </c>
      <c r="C7641">
        <v>0.746</v>
      </c>
    </row>
    <row r="7642" spans="1:3" x14ac:dyDescent="0.25">
      <c r="A7642" t="s">
        <v>158</v>
      </c>
      <c r="B7642">
        <v>49</v>
      </c>
      <c r="C7642">
        <v>0.749</v>
      </c>
    </row>
    <row r="7643" spans="1:3" x14ac:dyDescent="0.25">
      <c r="A7643" t="s">
        <v>158</v>
      </c>
      <c r="B7643">
        <v>50</v>
      </c>
      <c r="C7643">
        <v>0.754</v>
      </c>
    </row>
    <row r="7644" spans="1:3" x14ac:dyDescent="0.25">
      <c r="A7644" t="s">
        <v>158</v>
      </c>
      <c r="B7644">
        <v>51</v>
      </c>
      <c r="C7644">
        <v>0.755</v>
      </c>
    </row>
    <row r="7645" spans="1:3" x14ac:dyDescent="0.25">
      <c r="A7645" t="s">
        <v>158</v>
      </c>
      <c r="B7645">
        <v>52</v>
      </c>
      <c r="C7645">
        <v>0.75700000000000001</v>
      </c>
    </row>
    <row r="7646" spans="1:3" x14ac:dyDescent="0.25">
      <c r="A7646" t="s">
        <v>159</v>
      </c>
      <c r="B7646">
        <v>1</v>
      </c>
      <c r="C7646">
        <v>7.0000000000000001E-3</v>
      </c>
    </row>
    <row r="7647" spans="1:3" x14ac:dyDescent="0.25">
      <c r="A7647" t="s">
        <v>159</v>
      </c>
      <c r="B7647">
        <v>2</v>
      </c>
      <c r="C7647">
        <v>1.2999999999999999E-2</v>
      </c>
    </row>
    <row r="7648" spans="1:3" x14ac:dyDescent="0.25">
      <c r="A7648" t="s">
        <v>159</v>
      </c>
      <c r="B7648">
        <v>3</v>
      </c>
      <c r="C7648">
        <v>1.9E-2</v>
      </c>
    </row>
    <row r="7649" spans="1:3" x14ac:dyDescent="0.25">
      <c r="A7649" t="s">
        <v>159</v>
      </c>
      <c r="B7649">
        <v>4</v>
      </c>
      <c r="C7649">
        <v>2.1999999999999999E-2</v>
      </c>
    </row>
    <row r="7650" spans="1:3" x14ac:dyDescent="0.25">
      <c r="A7650" t="s">
        <v>159</v>
      </c>
      <c r="B7650">
        <v>5</v>
      </c>
      <c r="C7650">
        <v>2.3E-2</v>
      </c>
    </row>
    <row r="7651" spans="1:3" x14ac:dyDescent="0.25">
      <c r="A7651" t="s">
        <v>159</v>
      </c>
      <c r="B7651">
        <v>6</v>
      </c>
      <c r="C7651">
        <v>2.5000000000000001E-2</v>
      </c>
    </row>
    <row r="7652" spans="1:3" x14ac:dyDescent="0.25">
      <c r="A7652" t="s">
        <v>159</v>
      </c>
      <c r="B7652">
        <v>7</v>
      </c>
      <c r="C7652">
        <v>2.9000000000000001E-2</v>
      </c>
    </row>
    <row r="7653" spans="1:3" x14ac:dyDescent="0.25">
      <c r="A7653" t="s">
        <v>159</v>
      </c>
      <c r="B7653">
        <v>8</v>
      </c>
      <c r="C7653">
        <v>3.4000000000000002E-2</v>
      </c>
    </row>
    <row r="7654" spans="1:3" x14ac:dyDescent="0.25">
      <c r="A7654" t="s">
        <v>159</v>
      </c>
      <c r="B7654">
        <v>9</v>
      </c>
      <c r="C7654">
        <v>4.7E-2</v>
      </c>
    </row>
    <row r="7655" spans="1:3" x14ac:dyDescent="0.25">
      <c r="A7655" t="s">
        <v>159</v>
      </c>
      <c r="B7655">
        <v>10</v>
      </c>
      <c r="C7655">
        <v>5.6000000000000001E-2</v>
      </c>
    </row>
    <row r="7656" spans="1:3" x14ac:dyDescent="0.25">
      <c r="A7656" t="s">
        <v>159</v>
      </c>
      <c r="B7656">
        <v>11</v>
      </c>
      <c r="C7656">
        <v>6.3E-2</v>
      </c>
    </row>
    <row r="7657" spans="1:3" x14ac:dyDescent="0.25">
      <c r="A7657" t="s">
        <v>159</v>
      </c>
      <c r="B7657">
        <v>12</v>
      </c>
      <c r="C7657">
        <v>8.5000000000000006E-2</v>
      </c>
    </row>
    <row r="7658" spans="1:3" x14ac:dyDescent="0.25">
      <c r="A7658" t="s">
        <v>159</v>
      </c>
      <c r="B7658">
        <v>13</v>
      </c>
      <c r="C7658">
        <v>9.4E-2</v>
      </c>
    </row>
    <row r="7659" spans="1:3" x14ac:dyDescent="0.25">
      <c r="A7659" t="s">
        <v>159</v>
      </c>
      <c r="B7659">
        <v>14</v>
      </c>
      <c r="C7659">
        <v>0.10299999999999999</v>
      </c>
    </row>
    <row r="7660" spans="1:3" x14ac:dyDescent="0.25">
      <c r="A7660" t="s">
        <v>159</v>
      </c>
      <c r="B7660">
        <v>15</v>
      </c>
      <c r="C7660">
        <v>0.115</v>
      </c>
    </row>
    <row r="7661" spans="1:3" x14ac:dyDescent="0.25">
      <c r="A7661" t="s">
        <v>159</v>
      </c>
      <c r="B7661">
        <v>16</v>
      </c>
      <c r="C7661">
        <v>0.14399999999999999</v>
      </c>
    </row>
    <row r="7662" spans="1:3" x14ac:dyDescent="0.25">
      <c r="A7662" t="s">
        <v>159</v>
      </c>
      <c r="B7662">
        <v>17</v>
      </c>
      <c r="C7662">
        <v>0.17699999999999999</v>
      </c>
    </row>
    <row r="7663" spans="1:3" x14ac:dyDescent="0.25">
      <c r="A7663" t="s">
        <v>159</v>
      </c>
      <c r="B7663">
        <v>18</v>
      </c>
      <c r="C7663">
        <v>0.22500000000000001</v>
      </c>
    </row>
    <row r="7664" spans="1:3" x14ac:dyDescent="0.25">
      <c r="A7664" t="s">
        <v>159</v>
      </c>
      <c r="B7664">
        <v>19</v>
      </c>
      <c r="C7664">
        <v>0.27500000000000002</v>
      </c>
    </row>
    <row r="7665" spans="1:3" x14ac:dyDescent="0.25">
      <c r="A7665" t="s">
        <v>159</v>
      </c>
      <c r="B7665">
        <v>20</v>
      </c>
      <c r="C7665">
        <v>0.32500000000000001</v>
      </c>
    </row>
    <row r="7666" spans="1:3" x14ac:dyDescent="0.25">
      <c r="A7666" t="s">
        <v>159</v>
      </c>
      <c r="B7666">
        <v>21</v>
      </c>
      <c r="C7666">
        <v>0.35599999999999998</v>
      </c>
    </row>
    <row r="7667" spans="1:3" x14ac:dyDescent="0.25">
      <c r="A7667" t="s">
        <v>159</v>
      </c>
      <c r="B7667">
        <v>22</v>
      </c>
      <c r="C7667">
        <v>0.39800000000000002</v>
      </c>
    </row>
    <row r="7668" spans="1:3" x14ac:dyDescent="0.25">
      <c r="A7668" t="s">
        <v>159</v>
      </c>
      <c r="B7668">
        <v>23</v>
      </c>
      <c r="C7668">
        <v>0.435</v>
      </c>
    </row>
    <row r="7669" spans="1:3" x14ac:dyDescent="0.25">
      <c r="A7669" t="s">
        <v>159</v>
      </c>
      <c r="B7669">
        <v>24</v>
      </c>
      <c r="C7669">
        <v>0.48399999999999999</v>
      </c>
    </row>
    <row r="7670" spans="1:3" x14ac:dyDescent="0.25">
      <c r="A7670" t="s">
        <v>159</v>
      </c>
      <c r="B7670">
        <v>25</v>
      </c>
      <c r="C7670">
        <v>0.53600000000000003</v>
      </c>
    </row>
    <row r="7671" spans="1:3" x14ac:dyDescent="0.25">
      <c r="A7671" t="s">
        <v>159</v>
      </c>
      <c r="B7671">
        <v>26</v>
      </c>
      <c r="C7671">
        <v>0.57499999999999996</v>
      </c>
    </row>
    <row r="7672" spans="1:3" x14ac:dyDescent="0.25">
      <c r="A7672" t="s">
        <v>159</v>
      </c>
      <c r="B7672">
        <v>27</v>
      </c>
      <c r="C7672">
        <v>0.627</v>
      </c>
    </row>
    <row r="7673" spans="1:3" x14ac:dyDescent="0.25">
      <c r="A7673" t="s">
        <v>159</v>
      </c>
      <c r="B7673">
        <v>28</v>
      </c>
      <c r="C7673">
        <v>0.68500000000000005</v>
      </c>
    </row>
    <row r="7674" spans="1:3" x14ac:dyDescent="0.25">
      <c r="A7674" t="s">
        <v>159</v>
      </c>
      <c r="B7674">
        <v>29</v>
      </c>
      <c r="C7674">
        <v>0.72</v>
      </c>
    </row>
    <row r="7675" spans="1:3" x14ac:dyDescent="0.25">
      <c r="A7675" t="s">
        <v>159</v>
      </c>
      <c r="B7675">
        <v>30</v>
      </c>
      <c r="C7675">
        <v>0.74299999999999999</v>
      </c>
    </row>
    <row r="7676" spans="1:3" x14ac:dyDescent="0.25">
      <c r="A7676" t="s">
        <v>159</v>
      </c>
      <c r="B7676">
        <v>31</v>
      </c>
      <c r="C7676">
        <v>0.75900000000000001</v>
      </c>
    </row>
    <row r="7677" spans="1:3" x14ac:dyDescent="0.25">
      <c r="A7677" t="s">
        <v>159</v>
      </c>
      <c r="B7677">
        <v>32</v>
      </c>
      <c r="C7677">
        <v>0.77200000000000002</v>
      </c>
    </row>
    <row r="7678" spans="1:3" x14ac:dyDescent="0.25">
      <c r="A7678" t="s">
        <v>159</v>
      </c>
      <c r="B7678">
        <v>33</v>
      </c>
      <c r="C7678">
        <v>0.78300000000000003</v>
      </c>
    </row>
    <row r="7679" spans="1:3" x14ac:dyDescent="0.25">
      <c r="A7679" t="s">
        <v>159</v>
      </c>
      <c r="B7679">
        <v>34</v>
      </c>
      <c r="C7679">
        <v>0.78900000000000003</v>
      </c>
    </row>
    <row r="7680" spans="1:3" x14ac:dyDescent="0.25">
      <c r="A7680" t="s">
        <v>159</v>
      </c>
      <c r="B7680">
        <v>35</v>
      </c>
      <c r="C7680">
        <v>0.79200000000000004</v>
      </c>
    </row>
    <row r="7681" spans="1:3" x14ac:dyDescent="0.25">
      <c r="A7681" t="s">
        <v>159</v>
      </c>
      <c r="B7681">
        <v>36</v>
      </c>
      <c r="C7681">
        <v>0.79500000000000004</v>
      </c>
    </row>
    <row r="7682" spans="1:3" x14ac:dyDescent="0.25">
      <c r="A7682" t="s">
        <v>159</v>
      </c>
      <c r="B7682">
        <v>37</v>
      </c>
      <c r="C7682">
        <v>0.8</v>
      </c>
    </row>
    <row r="7683" spans="1:3" x14ac:dyDescent="0.25">
      <c r="A7683" t="s">
        <v>159</v>
      </c>
      <c r="B7683">
        <v>38</v>
      </c>
      <c r="C7683">
        <v>0.80400000000000005</v>
      </c>
    </row>
    <row r="7684" spans="1:3" x14ac:dyDescent="0.25">
      <c r="A7684" t="s">
        <v>159</v>
      </c>
      <c r="B7684">
        <v>39</v>
      </c>
      <c r="C7684">
        <v>0.80500000000000005</v>
      </c>
    </row>
    <row r="7685" spans="1:3" x14ac:dyDescent="0.25">
      <c r="A7685" t="s">
        <v>159</v>
      </c>
      <c r="B7685">
        <v>40</v>
      </c>
      <c r="C7685">
        <v>0.80700000000000005</v>
      </c>
    </row>
    <row r="7686" spans="1:3" x14ac:dyDescent="0.25">
      <c r="A7686" t="s">
        <v>159</v>
      </c>
      <c r="B7686">
        <v>41</v>
      </c>
      <c r="C7686">
        <v>0.80900000000000005</v>
      </c>
    </row>
    <row r="7687" spans="1:3" x14ac:dyDescent="0.25">
      <c r="A7687" t="s">
        <v>159</v>
      </c>
      <c r="B7687">
        <v>42</v>
      </c>
      <c r="C7687">
        <v>0.81</v>
      </c>
    </row>
    <row r="7688" spans="1:3" x14ac:dyDescent="0.25">
      <c r="A7688" t="s">
        <v>159</v>
      </c>
      <c r="B7688">
        <v>43</v>
      </c>
      <c r="C7688">
        <v>0.81100000000000005</v>
      </c>
    </row>
    <row r="7689" spans="1:3" x14ac:dyDescent="0.25">
      <c r="A7689" t="s">
        <v>159</v>
      </c>
      <c r="B7689">
        <v>44</v>
      </c>
      <c r="C7689">
        <v>0.81499999999999995</v>
      </c>
    </row>
    <row r="7690" spans="1:3" x14ac:dyDescent="0.25">
      <c r="A7690" t="s">
        <v>159</v>
      </c>
      <c r="B7690">
        <v>45</v>
      </c>
      <c r="C7690">
        <v>0.81699999999999995</v>
      </c>
    </row>
    <row r="7691" spans="1:3" x14ac:dyDescent="0.25">
      <c r="A7691" t="s">
        <v>159</v>
      </c>
      <c r="B7691">
        <v>46</v>
      </c>
      <c r="C7691">
        <v>0.81899999999999995</v>
      </c>
    </row>
    <row r="7692" spans="1:3" x14ac:dyDescent="0.25">
      <c r="A7692" t="s">
        <v>159</v>
      </c>
      <c r="B7692">
        <v>47</v>
      </c>
      <c r="C7692">
        <v>0.82099999999999995</v>
      </c>
    </row>
    <row r="7693" spans="1:3" x14ac:dyDescent="0.25">
      <c r="A7693" t="s">
        <v>159</v>
      </c>
      <c r="B7693">
        <v>48</v>
      </c>
      <c r="C7693">
        <v>0.82399999999999995</v>
      </c>
    </row>
    <row r="7694" spans="1:3" x14ac:dyDescent="0.25">
      <c r="A7694" t="s">
        <v>159</v>
      </c>
      <c r="B7694">
        <v>49</v>
      </c>
      <c r="C7694">
        <v>0.82799999999999996</v>
      </c>
    </row>
    <row r="7695" spans="1:3" x14ac:dyDescent="0.25">
      <c r="A7695" t="s">
        <v>159</v>
      </c>
      <c r="B7695">
        <v>50</v>
      </c>
      <c r="C7695">
        <v>0.83199999999999996</v>
      </c>
    </row>
    <row r="7696" spans="1:3" x14ac:dyDescent="0.25">
      <c r="A7696" t="s">
        <v>159</v>
      </c>
      <c r="B7696">
        <v>51</v>
      </c>
      <c r="C7696">
        <v>0.83299999999999996</v>
      </c>
    </row>
    <row r="7697" spans="1:3" x14ac:dyDescent="0.25">
      <c r="A7697" t="s">
        <v>159</v>
      </c>
      <c r="B7697">
        <v>52</v>
      </c>
      <c r="C7697">
        <v>0.83499999999999996</v>
      </c>
    </row>
    <row r="7698" spans="1:3" x14ac:dyDescent="0.25">
      <c r="A7698" t="s">
        <v>160</v>
      </c>
      <c r="B7698">
        <v>1</v>
      </c>
      <c r="C7698">
        <v>2E-3</v>
      </c>
    </row>
    <row r="7699" spans="1:3" x14ac:dyDescent="0.25">
      <c r="A7699" t="s">
        <v>160</v>
      </c>
      <c r="B7699">
        <v>2</v>
      </c>
      <c r="C7699">
        <v>6.0000000000000001E-3</v>
      </c>
    </row>
    <row r="7700" spans="1:3" x14ac:dyDescent="0.25">
      <c r="A7700" t="s">
        <v>160</v>
      </c>
      <c r="B7700">
        <v>3</v>
      </c>
      <c r="C7700">
        <v>1.4E-2</v>
      </c>
    </row>
    <row r="7701" spans="1:3" x14ac:dyDescent="0.25">
      <c r="A7701" t="s">
        <v>160</v>
      </c>
      <c r="B7701">
        <v>4</v>
      </c>
      <c r="C7701">
        <v>2.1999999999999999E-2</v>
      </c>
    </row>
    <row r="7702" spans="1:3" x14ac:dyDescent="0.25">
      <c r="A7702" t="s">
        <v>160</v>
      </c>
      <c r="B7702">
        <v>5</v>
      </c>
      <c r="C7702">
        <v>3.2000000000000001E-2</v>
      </c>
    </row>
    <row r="7703" spans="1:3" x14ac:dyDescent="0.25">
      <c r="A7703" t="s">
        <v>160</v>
      </c>
      <c r="B7703">
        <v>6</v>
      </c>
      <c r="C7703">
        <v>3.5000000000000003E-2</v>
      </c>
    </row>
    <row r="7704" spans="1:3" x14ac:dyDescent="0.25">
      <c r="A7704" t="s">
        <v>160</v>
      </c>
      <c r="B7704">
        <v>7</v>
      </c>
      <c r="C7704">
        <v>3.5000000000000003E-2</v>
      </c>
    </row>
    <row r="7705" spans="1:3" x14ac:dyDescent="0.25">
      <c r="A7705" t="s">
        <v>160</v>
      </c>
      <c r="B7705">
        <v>8</v>
      </c>
      <c r="C7705">
        <v>3.7999999999999999E-2</v>
      </c>
    </row>
    <row r="7706" spans="1:3" x14ac:dyDescent="0.25">
      <c r="A7706" t="s">
        <v>160</v>
      </c>
      <c r="B7706">
        <v>9</v>
      </c>
      <c r="C7706">
        <v>4.9000000000000002E-2</v>
      </c>
    </row>
    <row r="7707" spans="1:3" x14ac:dyDescent="0.25">
      <c r="A7707" t="s">
        <v>160</v>
      </c>
      <c r="B7707">
        <v>10</v>
      </c>
      <c r="C7707">
        <v>7.1999999999999995E-2</v>
      </c>
    </row>
    <row r="7708" spans="1:3" x14ac:dyDescent="0.25">
      <c r="A7708" t="s">
        <v>160</v>
      </c>
      <c r="B7708">
        <v>11</v>
      </c>
      <c r="C7708">
        <v>7.8E-2</v>
      </c>
    </row>
    <row r="7709" spans="1:3" x14ac:dyDescent="0.25">
      <c r="A7709" t="s">
        <v>160</v>
      </c>
      <c r="B7709">
        <v>12</v>
      </c>
      <c r="C7709">
        <v>8.3000000000000004E-2</v>
      </c>
    </row>
    <row r="7710" spans="1:3" x14ac:dyDescent="0.25">
      <c r="A7710" t="s">
        <v>160</v>
      </c>
      <c r="B7710">
        <v>13</v>
      </c>
      <c r="C7710">
        <v>9.7000000000000003E-2</v>
      </c>
    </row>
    <row r="7711" spans="1:3" x14ac:dyDescent="0.25">
      <c r="A7711" t="s">
        <v>160</v>
      </c>
      <c r="B7711">
        <v>14</v>
      </c>
      <c r="C7711">
        <v>0.11</v>
      </c>
    </row>
    <row r="7712" spans="1:3" x14ac:dyDescent="0.25">
      <c r="A7712" t="s">
        <v>160</v>
      </c>
      <c r="B7712">
        <v>15</v>
      </c>
      <c r="C7712">
        <v>0.14499999999999999</v>
      </c>
    </row>
    <row r="7713" spans="1:3" x14ac:dyDescent="0.25">
      <c r="A7713" t="s">
        <v>160</v>
      </c>
      <c r="B7713">
        <v>16</v>
      </c>
      <c r="C7713">
        <v>0.183</v>
      </c>
    </row>
    <row r="7714" spans="1:3" x14ac:dyDescent="0.25">
      <c r="A7714" t="s">
        <v>160</v>
      </c>
      <c r="B7714">
        <v>17</v>
      </c>
      <c r="C7714">
        <v>0.23200000000000001</v>
      </c>
    </row>
    <row r="7715" spans="1:3" x14ac:dyDescent="0.25">
      <c r="A7715" t="s">
        <v>160</v>
      </c>
      <c r="B7715">
        <v>18</v>
      </c>
      <c r="C7715">
        <v>0.26400000000000001</v>
      </c>
    </row>
    <row r="7716" spans="1:3" x14ac:dyDescent="0.25">
      <c r="A7716" t="s">
        <v>160</v>
      </c>
      <c r="B7716">
        <v>19</v>
      </c>
      <c r="C7716">
        <v>0.312</v>
      </c>
    </row>
    <row r="7717" spans="1:3" x14ac:dyDescent="0.25">
      <c r="A7717" t="s">
        <v>160</v>
      </c>
      <c r="B7717">
        <v>20</v>
      </c>
      <c r="C7717">
        <v>0.35899999999999999</v>
      </c>
    </row>
    <row r="7718" spans="1:3" x14ac:dyDescent="0.25">
      <c r="A7718" t="s">
        <v>160</v>
      </c>
      <c r="B7718">
        <v>21</v>
      </c>
      <c r="C7718">
        <v>0.39700000000000002</v>
      </c>
    </row>
    <row r="7719" spans="1:3" x14ac:dyDescent="0.25">
      <c r="A7719" t="s">
        <v>160</v>
      </c>
      <c r="B7719">
        <v>22</v>
      </c>
      <c r="C7719">
        <v>0.44400000000000001</v>
      </c>
    </row>
    <row r="7720" spans="1:3" x14ac:dyDescent="0.25">
      <c r="A7720" t="s">
        <v>160</v>
      </c>
      <c r="B7720">
        <v>23</v>
      </c>
      <c r="C7720">
        <v>0.49399999999999999</v>
      </c>
    </row>
    <row r="7721" spans="1:3" x14ac:dyDescent="0.25">
      <c r="A7721" t="s">
        <v>160</v>
      </c>
      <c r="B7721">
        <v>24</v>
      </c>
      <c r="C7721">
        <v>0.55800000000000005</v>
      </c>
    </row>
    <row r="7722" spans="1:3" x14ac:dyDescent="0.25">
      <c r="A7722" t="s">
        <v>160</v>
      </c>
      <c r="B7722">
        <v>25</v>
      </c>
      <c r="C7722">
        <v>0.61599999999999999</v>
      </c>
    </row>
    <row r="7723" spans="1:3" x14ac:dyDescent="0.25">
      <c r="A7723" t="s">
        <v>160</v>
      </c>
      <c r="B7723">
        <v>26</v>
      </c>
      <c r="C7723">
        <v>0.65400000000000003</v>
      </c>
    </row>
    <row r="7724" spans="1:3" x14ac:dyDescent="0.25">
      <c r="A7724" t="s">
        <v>160</v>
      </c>
      <c r="B7724">
        <v>27</v>
      </c>
      <c r="C7724">
        <v>0.7</v>
      </c>
    </row>
    <row r="7725" spans="1:3" x14ac:dyDescent="0.25">
      <c r="A7725" t="s">
        <v>160</v>
      </c>
      <c r="B7725">
        <v>28</v>
      </c>
      <c r="C7725">
        <v>0.753</v>
      </c>
    </row>
    <row r="7726" spans="1:3" x14ac:dyDescent="0.25">
      <c r="A7726" t="s">
        <v>160</v>
      </c>
      <c r="B7726">
        <v>29</v>
      </c>
      <c r="C7726">
        <v>0.79500000000000004</v>
      </c>
    </row>
    <row r="7727" spans="1:3" x14ac:dyDescent="0.25">
      <c r="A7727" t="s">
        <v>160</v>
      </c>
      <c r="B7727">
        <v>30</v>
      </c>
      <c r="C7727">
        <v>0.81699999999999995</v>
      </c>
    </row>
    <row r="7728" spans="1:3" x14ac:dyDescent="0.25">
      <c r="A7728" t="s">
        <v>160</v>
      </c>
      <c r="B7728">
        <v>31</v>
      </c>
      <c r="C7728">
        <v>0.82799999999999996</v>
      </c>
    </row>
    <row r="7729" spans="1:3" x14ac:dyDescent="0.25">
      <c r="A7729" t="s">
        <v>160</v>
      </c>
      <c r="B7729">
        <v>32</v>
      </c>
      <c r="C7729">
        <v>0.83799999999999997</v>
      </c>
    </row>
    <row r="7730" spans="1:3" x14ac:dyDescent="0.25">
      <c r="A7730" t="s">
        <v>160</v>
      </c>
      <c r="B7730">
        <v>33</v>
      </c>
      <c r="C7730">
        <v>0.84599999999999997</v>
      </c>
    </row>
    <row r="7731" spans="1:3" x14ac:dyDescent="0.25">
      <c r="A7731" t="s">
        <v>160</v>
      </c>
      <c r="B7731">
        <v>34</v>
      </c>
      <c r="C7731">
        <v>0.85199999999999998</v>
      </c>
    </row>
    <row r="7732" spans="1:3" x14ac:dyDescent="0.25">
      <c r="A7732" t="s">
        <v>160</v>
      </c>
      <c r="B7732">
        <v>35</v>
      </c>
      <c r="C7732">
        <v>0.85599999999999998</v>
      </c>
    </row>
    <row r="7733" spans="1:3" x14ac:dyDescent="0.25">
      <c r="A7733" t="s">
        <v>160</v>
      </c>
      <c r="B7733">
        <v>36</v>
      </c>
      <c r="C7733">
        <v>0.86199999999999999</v>
      </c>
    </row>
    <row r="7734" spans="1:3" x14ac:dyDescent="0.25">
      <c r="A7734" t="s">
        <v>160</v>
      </c>
      <c r="B7734">
        <v>37</v>
      </c>
      <c r="C7734">
        <v>0.86399999999999999</v>
      </c>
    </row>
    <row r="7735" spans="1:3" x14ac:dyDescent="0.25">
      <c r="A7735" t="s">
        <v>160</v>
      </c>
      <c r="B7735">
        <v>38</v>
      </c>
      <c r="C7735">
        <v>0.86699999999999999</v>
      </c>
    </row>
    <row r="7736" spans="1:3" x14ac:dyDescent="0.25">
      <c r="A7736" t="s">
        <v>160</v>
      </c>
      <c r="B7736">
        <v>39</v>
      </c>
      <c r="C7736">
        <v>0.86699999999999999</v>
      </c>
    </row>
    <row r="7737" spans="1:3" x14ac:dyDescent="0.25">
      <c r="A7737" t="s">
        <v>160</v>
      </c>
      <c r="B7737">
        <v>40</v>
      </c>
      <c r="C7737">
        <v>0.86799999999999999</v>
      </c>
    </row>
    <row r="7738" spans="1:3" x14ac:dyDescent="0.25">
      <c r="A7738" t="s">
        <v>160</v>
      </c>
      <c r="B7738">
        <v>41</v>
      </c>
      <c r="C7738">
        <v>0.86899999999999999</v>
      </c>
    </row>
    <row r="7739" spans="1:3" x14ac:dyDescent="0.25">
      <c r="A7739" t="s">
        <v>160</v>
      </c>
      <c r="B7739">
        <v>42</v>
      </c>
      <c r="C7739">
        <v>0.872</v>
      </c>
    </row>
    <row r="7740" spans="1:3" x14ac:dyDescent="0.25">
      <c r="A7740" t="s">
        <v>160</v>
      </c>
      <c r="B7740">
        <v>43</v>
      </c>
      <c r="C7740">
        <v>0.875</v>
      </c>
    </row>
    <row r="7741" spans="1:3" x14ac:dyDescent="0.25">
      <c r="A7741" t="s">
        <v>160</v>
      </c>
      <c r="B7741">
        <v>44</v>
      </c>
      <c r="C7741">
        <v>0.875</v>
      </c>
    </row>
    <row r="7742" spans="1:3" x14ac:dyDescent="0.25">
      <c r="A7742" t="s">
        <v>160</v>
      </c>
      <c r="B7742">
        <v>45</v>
      </c>
      <c r="C7742">
        <v>0.876</v>
      </c>
    </row>
    <row r="7743" spans="1:3" x14ac:dyDescent="0.25">
      <c r="A7743" t="s">
        <v>160</v>
      </c>
      <c r="B7743">
        <v>46</v>
      </c>
      <c r="C7743">
        <v>0.876</v>
      </c>
    </row>
    <row r="7744" spans="1:3" x14ac:dyDescent="0.25">
      <c r="A7744" t="s">
        <v>160</v>
      </c>
      <c r="B7744">
        <v>47</v>
      </c>
      <c r="C7744">
        <v>0.876</v>
      </c>
    </row>
    <row r="7745" spans="1:3" x14ac:dyDescent="0.25">
      <c r="A7745" t="s">
        <v>160</v>
      </c>
      <c r="B7745">
        <v>48</v>
      </c>
      <c r="C7745">
        <v>0.877</v>
      </c>
    </row>
    <row r="7746" spans="1:3" x14ac:dyDescent="0.25">
      <c r="A7746" t="s">
        <v>160</v>
      </c>
      <c r="B7746">
        <v>49</v>
      </c>
      <c r="C7746">
        <v>0.88100000000000001</v>
      </c>
    </row>
    <row r="7747" spans="1:3" x14ac:dyDescent="0.25">
      <c r="A7747" t="s">
        <v>160</v>
      </c>
      <c r="B7747">
        <v>50</v>
      </c>
      <c r="C7747">
        <v>0.88500000000000001</v>
      </c>
    </row>
    <row r="7748" spans="1:3" x14ac:dyDescent="0.25">
      <c r="A7748" t="s">
        <v>160</v>
      </c>
      <c r="B7748">
        <v>51</v>
      </c>
      <c r="C7748">
        <v>0.88700000000000001</v>
      </c>
    </row>
    <row r="7749" spans="1:3" x14ac:dyDescent="0.25">
      <c r="A7749" t="s">
        <v>160</v>
      </c>
      <c r="B7749">
        <v>52</v>
      </c>
      <c r="C7749">
        <v>0.88800000000000001</v>
      </c>
    </row>
    <row r="7750" spans="1:3" x14ac:dyDescent="0.25">
      <c r="A7750" t="s">
        <v>161</v>
      </c>
      <c r="B7750">
        <v>1</v>
      </c>
      <c r="C7750">
        <v>0</v>
      </c>
    </row>
    <row r="7751" spans="1:3" x14ac:dyDescent="0.25">
      <c r="A7751" t="s">
        <v>161</v>
      </c>
      <c r="B7751">
        <v>2</v>
      </c>
      <c r="C7751">
        <v>2E-3</v>
      </c>
    </row>
    <row r="7752" spans="1:3" x14ac:dyDescent="0.25">
      <c r="A7752" t="s">
        <v>161</v>
      </c>
      <c r="B7752">
        <v>3</v>
      </c>
      <c r="C7752">
        <v>8.9999999999999993E-3</v>
      </c>
    </row>
    <row r="7753" spans="1:3" x14ac:dyDescent="0.25">
      <c r="A7753" t="s">
        <v>161</v>
      </c>
      <c r="B7753">
        <v>4</v>
      </c>
      <c r="C7753">
        <v>1.2999999999999999E-2</v>
      </c>
    </row>
    <row r="7754" spans="1:3" x14ac:dyDescent="0.25">
      <c r="A7754" t="s">
        <v>161</v>
      </c>
      <c r="B7754">
        <v>5</v>
      </c>
      <c r="C7754">
        <v>2.5999999999999999E-2</v>
      </c>
    </row>
    <row r="7755" spans="1:3" x14ac:dyDescent="0.25">
      <c r="A7755" t="s">
        <v>161</v>
      </c>
      <c r="B7755">
        <v>6</v>
      </c>
      <c r="C7755">
        <v>2.8000000000000001E-2</v>
      </c>
    </row>
    <row r="7756" spans="1:3" x14ac:dyDescent="0.25">
      <c r="A7756" t="s">
        <v>161</v>
      </c>
      <c r="B7756">
        <v>7</v>
      </c>
      <c r="C7756">
        <v>0.04</v>
      </c>
    </row>
    <row r="7757" spans="1:3" x14ac:dyDescent="0.25">
      <c r="A7757" t="s">
        <v>161</v>
      </c>
      <c r="B7757">
        <v>8</v>
      </c>
      <c r="C7757">
        <v>4.7E-2</v>
      </c>
    </row>
    <row r="7758" spans="1:3" x14ac:dyDescent="0.25">
      <c r="A7758" t="s">
        <v>161</v>
      </c>
      <c r="B7758">
        <v>9</v>
      </c>
      <c r="C7758">
        <v>5.1999999999999998E-2</v>
      </c>
    </row>
    <row r="7759" spans="1:3" x14ac:dyDescent="0.25">
      <c r="A7759" t="s">
        <v>161</v>
      </c>
      <c r="B7759">
        <v>10</v>
      </c>
      <c r="C7759">
        <v>6.7000000000000004E-2</v>
      </c>
    </row>
    <row r="7760" spans="1:3" x14ac:dyDescent="0.25">
      <c r="A7760" t="s">
        <v>161</v>
      </c>
      <c r="B7760">
        <v>11</v>
      </c>
      <c r="C7760">
        <v>9.1999999999999998E-2</v>
      </c>
    </row>
    <row r="7761" spans="1:3" x14ac:dyDescent="0.25">
      <c r="A7761" t="s">
        <v>161</v>
      </c>
      <c r="B7761">
        <v>12</v>
      </c>
      <c r="C7761">
        <v>9.9000000000000005E-2</v>
      </c>
    </row>
    <row r="7762" spans="1:3" x14ac:dyDescent="0.25">
      <c r="A7762" t="s">
        <v>161</v>
      </c>
      <c r="B7762">
        <v>13</v>
      </c>
      <c r="C7762">
        <v>0.106</v>
      </c>
    </row>
    <row r="7763" spans="1:3" x14ac:dyDescent="0.25">
      <c r="A7763" t="s">
        <v>161</v>
      </c>
      <c r="B7763">
        <v>14</v>
      </c>
      <c r="C7763">
        <v>0.11</v>
      </c>
    </row>
    <row r="7764" spans="1:3" x14ac:dyDescent="0.25">
      <c r="A7764" t="s">
        <v>161</v>
      </c>
      <c r="B7764">
        <v>15</v>
      </c>
      <c r="C7764">
        <v>0.123</v>
      </c>
    </row>
    <row r="7765" spans="1:3" x14ac:dyDescent="0.25">
      <c r="A7765" t="s">
        <v>161</v>
      </c>
      <c r="B7765">
        <v>16</v>
      </c>
      <c r="C7765">
        <v>0.14399999999999999</v>
      </c>
    </row>
    <row r="7766" spans="1:3" x14ac:dyDescent="0.25">
      <c r="A7766" t="s">
        <v>161</v>
      </c>
      <c r="B7766">
        <v>17</v>
      </c>
      <c r="C7766">
        <v>0.16600000000000001</v>
      </c>
    </row>
    <row r="7767" spans="1:3" x14ac:dyDescent="0.25">
      <c r="A7767" t="s">
        <v>161</v>
      </c>
      <c r="B7767">
        <v>18</v>
      </c>
      <c r="C7767">
        <v>0.20799999999999999</v>
      </c>
    </row>
    <row r="7768" spans="1:3" x14ac:dyDescent="0.25">
      <c r="A7768" t="s">
        <v>161</v>
      </c>
      <c r="B7768">
        <v>19</v>
      </c>
      <c r="C7768">
        <v>0.24</v>
      </c>
    </row>
    <row r="7769" spans="1:3" x14ac:dyDescent="0.25">
      <c r="A7769" t="s">
        <v>161</v>
      </c>
      <c r="B7769">
        <v>20</v>
      </c>
      <c r="C7769">
        <v>0.27200000000000002</v>
      </c>
    </row>
    <row r="7770" spans="1:3" x14ac:dyDescent="0.25">
      <c r="A7770" t="s">
        <v>161</v>
      </c>
      <c r="B7770">
        <v>21</v>
      </c>
      <c r="C7770">
        <v>0.29299999999999998</v>
      </c>
    </row>
    <row r="7771" spans="1:3" x14ac:dyDescent="0.25">
      <c r="A7771" t="s">
        <v>161</v>
      </c>
      <c r="B7771">
        <v>22</v>
      </c>
      <c r="C7771">
        <v>0.316</v>
      </c>
    </row>
    <row r="7772" spans="1:3" x14ac:dyDescent="0.25">
      <c r="A7772" t="s">
        <v>161</v>
      </c>
      <c r="B7772">
        <v>23</v>
      </c>
      <c r="C7772">
        <v>0.34399999999999997</v>
      </c>
    </row>
    <row r="7773" spans="1:3" x14ac:dyDescent="0.25">
      <c r="A7773" t="s">
        <v>161</v>
      </c>
      <c r="B7773">
        <v>24</v>
      </c>
      <c r="C7773">
        <v>0.36399999999999999</v>
      </c>
    </row>
    <row r="7774" spans="1:3" x14ac:dyDescent="0.25">
      <c r="A7774" t="s">
        <v>161</v>
      </c>
      <c r="B7774">
        <v>25</v>
      </c>
      <c r="C7774">
        <v>0.40300000000000002</v>
      </c>
    </row>
    <row r="7775" spans="1:3" x14ac:dyDescent="0.25">
      <c r="A7775" t="s">
        <v>161</v>
      </c>
      <c r="B7775">
        <v>26</v>
      </c>
      <c r="C7775">
        <v>0.43099999999999999</v>
      </c>
    </row>
    <row r="7776" spans="1:3" x14ac:dyDescent="0.25">
      <c r="A7776" t="s">
        <v>161</v>
      </c>
      <c r="B7776">
        <v>27</v>
      </c>
      <c r="C7776">
        <v>0.45400000000000001</v>
      </c>
    </row>
    <row r="7777" spans="1:3" x14ac:dyDescent="0.25">
      <c r="A7777" t="s">
        <v>161</v>
      </c>
      <c r="B7777">
        <v>28</v>
      </c>
      <c r="C7777">
        <v>0.48199999999999998</v>
      </c>
    </row>
    <row r="7778" spans="1:3" x14ac:dyDescent="0.25">
      <c r="A7778" t="s">
        <v>161</v>
      </c>
      <c r="B7778">
        <v>29</v>
      </c>
      <c r="C7778">
        <v>0.503</v>
      </c>
    </row>
    <row r="7779" spans="1:3" x14ac:dyDescent="0.25">
      <c r="A7779" t="s">
        <v>161</v>
      </c>
      <c r="B7779">
        <v>30</v>
      </c>
      <c r="C7779">
        <v>0.53400000000000003</v>
      </c>
    </row>
    <row r="7780" spans="1:3" x14ac:dyDescent="0.25">
      <c r="A7780" t="s">
        <v>161</v>
      </c>
      <c r="B7780">
        <v>31</v>
      </c>
      <c r="C7780">
        <v>0.54800000000000004</v>
      </c>
    </row>
    <row r="7781" spans="1:3" x14ac:dyDescent="0.25">
      <c r="A7781" t="s">
        <v>161</v>
      </c>
      <c r="B7781">
        <v>32</v>
      </c>
      <c r="C7781">
        <v>0.56399999999999995</v>
      </c>
    </row>
    <row r="7782" spans="1:3" x14ac:dyDescent="0.25">
      <c r="A7782" t="s">
        <v>161</v>
      </c>
      <c r="B7782">
        <v>33</v>
      </c>
      <c r="C7782">
        <v>0.58099999999999996</v>
      </c>
    </row>
    <row r="7783" spans="1:3" x14ac:dyDescent="0.25">
      <c r="A7783" t="s">
        <v>161</v>
      </c>
      <c r="B7783">
        <v>34</v>
      </c>
      <c r="C7783">
        <v>0.58799999999999997</v>
      </c>
    </row>
    <row r="7784" spans="1:3" x14ac:dyDescent="0.25">
      <c r="A7784" t="s">
        <v>161</v>
      </c>
      <c r="B7784">
        <v>35</v>
      </c>
      <c r="C7784">
        <v>0.59299999999999997</v>
      </c>
    </row>
    <row r="7785" spans="1:3" x14ac:dyDescent="0.25">
      <c r="A7785" t="s">
        <v>161</v>
      </c>
      <c r="B7785">
        <v>36</v>
      </c>
      <c r="C7785">
        <v>0.60399999999999998</v>
      </c>
    </row>
    <row r="7786" spans="1:3" x14ac:dyDescent="0.25">
      <c r="A7786" t="s">
        <v>161</v>
      </c>
      <c r="B7786">
        <v>37</v>
      </c>
      <c r="C7786">
        <v>0.61099999999999999</v>
      </c>
    </row>
    <row r="7787" spans="1:3" x14ac:dyDescent="0.25">
      <c r="A7787" t="s">
        <v>161</v>
      </c>
      <c r="B7787">
        <v>38</v>
      </c>
      <c r="C7787">
        <v>0.61399999999999999</v>
      </c>
    </row>
    <row r="7788" spans="1:3" x14ac:dyDescent="0.25">
      <c r="A7788" t="s">
        <v>161</v>
      </c>
      <c r="B7788">
        <v>39</v>
      </c>
      <c r="C7788">
        <v>0.61799999999999999</v>
      </c>
    </row>
    <row r="7789" spans="1:3" x14ac:dyDescent="0.25">
      <c r="A7789" t="s">
        <v>161</v>
      </c>
      <c r="B7789">
        <v>40</v>
      </c>
      <c r="C7789">
        <v>0.62</v>
      </c>
    </row>
    <row r="7790" spans="1:3" x14ac:dyDescent="0.25">
      <c r="A7790" t="s">
        <v>161</v>
      </c>
      <c r="B7790">
        <v>41</v>
      </c>
      <c r="C7790">
        <v>0.624</v>
      </c>
    </row>
    <row r="7791" spans="1:3" x14ac:dyDescent="0.25">
      <c r="A7791" t="s">
        <v>161</v>
      </c>
      <c r="B7791">
        <v>42</v>
      </c>
      <c r="C7791">
        <v>0.629</v>
      </c>
    </row>
    <row r="7792" spans="1:3" x14ac:dyDescent="0.25">
      <c r="A7792" t="s">
        <v>161</v>
      </c>
      <c r="B7792">
        <v>43</v>
      </c>
      <c r="C7792">
        <v>0.63100000000000001</v>
      </c>
    </row>
    <row r="7793" spans="1:3" x14ac:dyDescent="0.25">
      <c r="A7793" t="s">
        <v>161</v>
      </c>
      <c r="B7793">
        <v>44</v>
      </c>
      <c r="C7793">
        <v>0.63500000000000001</v>
      </c>
    </row>
    <row r="7794" spans="1:3" x14ac:dyDescent="0.25">
      <c r="A7794" t="s">
        <v>161</v>
      </c>
      <c r="B7794">
        <v>45</v>
      </c>
      <c r="C7794">
        <v>0.63800000000000001</v>
      </c>
    </row>
    <row r="7795" spans="1:3" x14ac:dyDescent="0.25">
      <c r="A7795" t="s">
        <v>161</v>
      </c>
      <c r="B7795">
        <v>46</v>
      </c>
      <c r="C7795">
        <v>0.64</v>
      </c>
    </row>
    <row r="7796" spans="1:3" x14ac:dyDescent="0.25">
      <c r="A7796" t="s">
        <v>161</v>
      </c>
      <c r="B7796">
        <v>47</v>
      </c>
      <c r="C7796">
        <v>0.64200000000000002</v>
      </c>
    </row>
    <row r="7797" spans="1:3" x14ac:dyDescent="0.25">
      <c r="A7797" t="s">
        <v>161</v>
      </c>
      <c r="B7797">
        <v>48</v>
      </c>
      <c r="C7797">
        <v>0.64900000000000002</v>
      </c>
    </row>
    <row r="7798" spans="1:3" x14ac:dyDescent="0.25">
      <c r="A7798" t="s">
        <v>161</v>
      </c>
      <c r="B7798">
        <v>49</v>
      </c>
      <c r="C7798">
        <v>0.65500000000000003</v>
      </c>
    </row>
    <row r="7799" spans="1:3" x14ac:dyDescent="0.25">
      <c r="A7799" t="s">
        <v>161</v>
      </c>
      <c r="B7799">
        <v>50</v>
      </c>
      <c r="C7799">
        <v>0.65600000000000003</v>
      </c>
    </row>
    <row r="7800" spans="1:3" x14ac:dyDescent="0.25">
      <c r="A7800" t="s">
        <v>161</v>
      </c>
      <c r="B7800">
        <v>51</v>
      </c>
      <c r="C7800">
        <v>0.66</v>
      </c>
    </row>
    <row r="7801" spans="1:3" x14ac:dyDescent="0.25">
      <c r="A7801" t="s">
        <v>161</v>
      </c>
      <c r="B7801">
        <v>52</v>
      </c>
      <c r="C7801">
        <v>0.66300000000000003</v>
      </c>
    </row>
    <row r="7802" spans="1:3" x14ac:dyDescent="0.25">
      <c r="A7802" t="s">
        <v>162</v>
      </c>
      <c r="B7802">
        <v>1</v>
      </c>
      <c r="C7802">
        <v>1E-3</v>
      </c>
    </row>
    <row r="7803" spans="1:3" x14ac:dyDescent="0.25">
      <c r="A7803" t="s">
        <v>162</v>
      </c>
      <c r="B7803">
        <v>2</v>
      </c>
      <c r="C7803">
        <v>6.0000000000000001E-3</v>
      </c>
    </row>
    <row r="7804" spans="1:3" x14ac:dyDescent="0.25">
      <c r="A7804" t="s">
        <v>162</v>
      </c>
      <c r="B7804">
        <v>3</v>
      </c>
      <c r="C7804">
        <v>1.6E-2</v>
      </c>
    </row>
    <row r="7805" spans="1:3" x14ac:dyDescent="0.25">
      <c r="A7805" t="s">
        <v>162</v>
      </c>
      <c r="B7805">
        <v>4</v>
      </c>
      <c r="C7805">
        <v>2.1000000000000001E-2</v>
      </c>
    </row>
    <row r="7806" spans="1:3" x14ac:dyDescent="0.25">
      <c r="A7806" t="s">
        <v>162</v>
      </c>
      <c r="B7806">
        <v>5</v>
      </c>
      <c r="C7806">
        <v>2.3E-2</v>
      </c>
    </row>
    <row r="7807" spans="1:3" x14ac:dyDescent="0.25">
      <c r="A7807" t="s">
        <v>162</v>
      </c>
      <c r="B7807">
        <v>6</v>
      </c>
      <c r="C7807">
        <v>2.5000000000000001E-2</v>
      </c>
    </row>
    <row r="7808" spans="1:3" x14ac:dyDescent="0.25">
      <c r="A7808" t="s">
        <v>162</v>
      </c>
      <c r="B7808">
        <v>7</v>
      </c>
      <c r="C7808">
        <v>2.8000000000000001E-2</v>
      </c>
    </row>
    <row r="7809" spans="1:3" x14ac:dyDescent="0.25">
      <c r="A7809" t="s">
        <v>162</v>
      </c>
      <c r="B7809">
        <v>8</v>
      </c>
      <c r="C7809">
        <v>3.9E-2</v>
      </c>
    </row>
    <row r="7810" spans="1:3" x14ac:dyDescent="0.25">
      <c r="A7810" t="s">
        <v>162</v>
      </c>
      <c r="B7810">
        <v>9</v>
      </c>
      <c r="C7810">
        <v>0.05</v>
      </c>
    </row>
    <row r="7811" spans="1:3" x14ac:dyDescent="0.25">
      <c r="A7811" t="s">
        <v>162</v>
      </c>
      <c r="B7811">
        <v>10</v>
      </c>
      <c r="C7811">
        <v>5.8000000000000003E-2</v>
      </c>
    </row>
    <row r="7812" spans="1:3" x14ac:dyDescent="0.25">
      <c r="A7812" t="s">
        <v>162</v>
      </c>
      <c r="B7812">
        <v>11</v>
      </c>
      <c r="C7812">
        <v>6.2E-2</v>
      </c>
    </row>
    <row r="7813" spans="1:3" x14ac:dyDescent="0.25">
      <c r="A7813" t="s">
        <v>162</v>
      </c>
      <c r="B7813">
        <v>12</v>
      </c>
      <c r="C7813">
        <v>6.9000000000000006E-2</v>
      </c>
    </row>
    <row r="7814" spans="1:3" x14ac:dyDescent="0.25">
      <c r="A7814" t="s">
        <v>162</v>
      </c>
      <c r="B7814">
        <v>13</v>
      </c>
      <c r="C7814">
        <v>8.1000000000000003E-2</v>
      </c>
    </row>
    <row r="7815" spans="1:3" x14ac:dyDescent="0.25">
      <c r="A7815" t="s">
        <v>162</v>
      </c>
      <c r="B7815">
        <v>14</v>
      </c>
      <c r="C7815">
        <v>8.5000000000000006E-2</v>
      </c>
    </row>
    <row r="7816" spans="1:3" x14ac:dyDescent="0.25">
      <c r="A7816" t="s">
        <v>162</v>
      </c>
      <c r="B7816">
        <v>15</v>
      </c>
      <c r="C7816">
        <v>9.8000000000000004E-2</v>
      </c>
    </row>
    <row r="7817" spans="1:3" x14ac:dyDescent="0.25">
      <c r="A7817" t="s">
        <v>162</v>
      </c>
      <c r="B7817">
        <v>16</v>
      </c>
      <c r="C7817">
        <v>0.11600000000000001</v>
      </c>
    </row>
    <row r="7818" spans="1:3" x14ac:dyDescent="0.25">
      <c r="A7818" t="s">
        <v>162</v>
      </c>
      <c r="B7818">
        <v>17</v>
      </c>
      <c r="C7818">
        <v>0.14499999999999999</v>
      </c>
    </row>
    <row r="7819" spans="1:3" x14ac:dyDescent="0.25">
      <c r="A7819" t="s">
        <v>162</v>
      </c>
      <c r="B7819">
        <v>18</v>
      </c>
      <c r="C7819">
        <v>0.17399999999999999</v>
      </c>
    </row>
    <row r="7820" spans="1:3" x14ac:dyDescent="0.25">
      <c r="A7820" t="s">
        <v>162</v>
      </c>
      <c r="B7820">
        <v>19</v>
      </c>
      <c r="C7820">
        <v>0.21299999999999999</v>
      </c>
    </row>
    <row r="7821" spans="1:3" x14ac:dyDescent="0.25">
      <c r="A7821" t="s">
        <v>162</v>
      </c>
      <c r="B7821">
        <v>20</v>
      </c>
      <c r="C7821">
        <v>0.25600000000000001</v>
      </c>
    </row>
    <row r="7822" spans="1:3" x14ac:dyDescent="0.25">
      <c r="A7822" t="s">
        <v>162</v>
      </c>
      <c r="B7822">
        <v>21</v>
      </c>
      <c r="C7822">
        <v>0.28799999999999998</v>
      </c>
    </row>
    <row r="7823" spans="1:3" x14ac:dyDescent="0.25">
      <c r="A7823" t="s">
        <v>162</v>
      </c>
      <c r="B7823">
        <v>22</v>
      </c>
      <c r="C7823">
        <v>0.32300000000000001</v>
      </c>
    </row>
    <row r="7824" spans="1:3" x14ac:dyDescent="0.25">
      <c r="A7824" t="s">
        <v>162</v>
      </c>
      <c r="B7824">
        <v>23</v>
      </c>
      <c r="C7824">
        <v>0.36399999999999999</v>
      </c>
    </row>
    <row r="7825" spans="1:3" x14ac:dyDescent="0.25">
      <c r="A7825" t="s">
        <v>162</v>
      </c>
      <c r="B7825">
        <v>24</v>
      </c>
      <c r="C7825">
        <v>0.41399999999999998</v>
      </c>
    </row>
    <row r="7826" spans="1:3" x14ac:dyDescent="0.25">
      <c r="A7826" t="s">
        <v>162</v>
      </c>
      <c r="B7826">
        <v>25</v>
      </c>
      <c r="C7826">
        <v>0.47099999999999997</v>
      </c>
    </row>
    <row r="7827" spans="1:3" x14ac:dyDescent="0.25">
      <c r="A7827" t="s">
        <v>162</v>
      </c>
      <c r="B7827">
        <v>26</v>
      </c>
      <c r="C7827">
        <v>0.51100000000000001</v>
      </c>
    </row>
    <row r="7828" spans="1:3" x14ac:dyDescent="0.25">
      <c r="A7828" t="s">
        <v>162</v>
      </c>
      <c r="B7828">
        <v>27</v>
      </c>
      <c r="C7828">
        <v>0.56299999999999994</v>
      </c>
    </row>
    <row r="7829" spans="1:3" x14ac:dyDescent="0.25">
      <c r="A7829" t="s">
        <v>162</v>
      </c>
      <c r="B7829">
        <v>28</v>
      </c>
      <c r="C7829">
        <v>0.63700000000000001</v>
      </c>
    </row>
    <row r="7830" spans="1:3" x14ac:dyDescent="0.25">
      <c r="A7830" t="s">
        <v>162</v>
      </c>
      <c r="B7830">
        <v>29</v>
      </c>
      <c r="C7830">
        <v>0.69</v>
      </c>
    </row>
    <row r="7831" spans="1:3" x14ac:dyDescent="0.25">
      <c r="A7831" t="s">
        <v>162</v>
      </c>
      <c r="B7831">
        <v>30</v>
      </c>
      <c r="C7831">
        <v>0.72299999999999998</v>
      </c>
    </row>
    <row r="7832" spans="1:3" x14ac:dyDescent="0.25">
      <c r="A7832" t="s">
        <v>162</v>
      </c>
      <c r="B7832">
        <v>31</v>
      </c>
      <c r="C7832">
        <v>0.73699999999999999</v>
      </c>
    </row>
    <row r="7833" spans="1:3" x14ac:dyDescent="0.25">
      <c r="A7833" t="s">
        <v>162</v>
      </c>
      <c r="B7833">
        <v>32</v>
      </c>
      <c r="C7833">
        <v>0.75700000000000001</v>
      </c>
    </row>
    <row r="7834" spans="1:3" x14ac:dyDescent="0.25">
      <c r="A7834" t="s">
        <v>162</v>
      </c>
      <c r="B7834">
        <v>33</v>
      </c>
      <c r="C7834">
        <v>0.76800000000000002</v>
      </c>
    </row>
    <row r="7835" spans="1:3" x14ac:dyDescent="0.25">
      <c r="A7835" t="s">
        <v>162</v>
      </c>
      <c r="B7835">
        <v>34</v>
      </c>
      <c r="C7835">
        <v>0.78</v>
      </c>
    </row>
    <row r="7836" spans="1:3" x14ac:dyDescent="0.25">
      <c r="A7836" t="s">
        <v>162</v>
      </c>
      <c r="B7836">
        <v>35</v>
      </c>
      <c r="C7836">
        <v>0.78900000000000003</v>
      </c>
    </row>
    <row r="7837" spans="1:3" x14ac:dyDescent="0.25">
      <c r="A7837" t="s">
        <v>162</v>
      </c>
      <c r="B7837">
        <v>36</v>
      </c>
      <c r="C7837">
        <v>0.79800000000000004</v>
      </c>
    </row>
    <row r="7838" spans="1:3" x14ac:dyDescent="0.25">
      <c r="A7838" t="s">
        <v>162</v>
      </c>
      <c r="B7838">
        <v>37</v>
      </c>
      <c r="C7838">
        <v>0.80500000000000005</v>
      </c>
    </row>
    <row r="7839" spans="1:3" x14ac:dyDescent="0.25">
      <c r="A7839" t="s">
        <v>162</v>
      </c>
      <c r="B7839">
        <v>38</v>
      </c>
      <c r="C7839">
        <v>0.80900000000000005</v>
      </c>
    </row>
    <row r="7840" spans="1:3" x14ac:dyDescent="0.25">
      <c r="A7840" t="s">
        <v>162</v>
      </c>
      <c r="B7840">
        <v>39</v>
      </c>
      <c r="C7840">
        <v>0.81100000000000005</v>
      </c>
    </row>
    <row r="7841" spans="1:3" x14ac:dyDescent="0.25">
      <c r="A7841" t="s">
        <v>162</v>
      </c>
      <c r="B7841">
        <v>40</v>
      </c>
      <c r="C7841">
        <v>0.81399999999999995</v>
      </c>
    </row>
    <row r="7842" spans="1:3" x14ac:dyDescent="0.25">
      <c r="A7842" t="s">
        <v>162</v>
      </c>
      <c r="B7842">
        <v>41</v>
      </c>
      <c r="C7842">
        <v>0.81599999999999995</v>
      </c>
    </row>
    <row r="7843" spans="1:3" x14ac:dyDescent="0.25">
      <c r="A7843" t="s">
        <v>162</v>
      </c>
      <c r="B7843">
        <v>42</v>
      </c>
      <c r="C7843">
        <v>0.81799999999999995</v>
      </c>
    </row>
    <row r="7844" spans="1:3" x14ac:dyDescent="0.25">
      <c r="A7844" t="s">
        <v>162</v>
      </c>
      <c r="B7844">
        <v>43</v>
      </c>
      <c r="C7844">
        <v>0.81899999999999995</v>
      </c>
    </row>
    <row r="7845" spans="1:3" x14ac:dyDescent="0.25">
      <c r="A7845" t="s">
        <v>162</v>
      </c>
      <c r="B7845">
        <v>44</v>
      </c>
      <c r="C7845">
        <v>0.82</v>
      </c>
    </row>
    <row r="7846" spans="1:3" x14ac:dyDescent="0.25">
      <c r="A7846" t="s">
        <v>162</v>
      </c>
      <c r="B7846">
        <v>45</v>
      </c>
      <c r="C7846">
        <v>0.82099999999999995</v>
      </c>
    </row>
    <row r="7847" spans="1:3" x14ac:dyDescent="0.25">
      <c r="A7847" t="s">
        <v>162</v>
      </c>
      <c r="B7847">
        <v>46</v>
      </c>
      <c r="C7847">
        <v>0.82099999999999995</v>
      </c>
    </row>
    <row r="7848" spans="1:3" x14ac:dyDescent="0.25">
      <c r="A7848" t="s">
        <v>162</v>
      </c>
      <c r="B7848">
        <v>47</v>
      </c>
      <c r="C7848">
        <v>0.82299999999999995</v>
      </c>
    </row>
    <row r="7849" spans="1:3" x14ac:dyDescent="0.25">
      <c r="A7849" t="s">
        <v>162</v>
      </c>
      <c r="B7849">
        <v>48</v>
      </c>
      <c r="C7849">
        <v>0.82699999999999996</v>
      </c>
    </row>
    <row r="7850" spans="1:3" x14ac:dyDescent="0.25">
      <c r="A7850" t="s">
        <v>162</v>
      </c>
      <c r="B7850">
        <v>49</v>
      </c>
      <c r="C7850">
        <v>0.82899999999999996</v>
      </c>
    </row>
    <row r="7851" spans="1:3" x14ac:dyDescent="0.25">
      <c r="A7851" t="s">
        <v>162</v>
      </c>
      <c r="B7851">
        <v>50</v>
      </c>
      <c r="C7851">
        <v>0.83199999999999996</v>
      </c>
    </row>
    <row r="7852" spans="1:3" x14ac:dyDescent="0.25">
      <c r="A7852" t="s">
        <v>162</v>
      </c>
      <c r="B7852">
        <v>51</v>
      </c>
      <c r="C7852">
        <v>0.83299999999999996</v>
      </c>
    </row>
    <row r="7853" spans="1:3" x14ac:dyDescent="0.25">
      <c r="A7853" t="s">
        <v>162</v>
      </c>
      <c r="B7853">
        <v>52</v>
      </c>
      <c r="C7853">
        <v>0.83299999999999996</v>
      </c>
    </row>
    <row r="7854" spans="1:3" x14ac:dyDescent="0.25">
      <c r="A7854" t="s">
        <v>163</v>
      </c>
      <c r="B7854">
        <v>1</v>
      </c>
      <c r="C7854">
        <v>1E-3</v>
      </c>
    </row>
    <row r="7855" spans="1:3" x14ac:dyDescent="0.25">
      <c r="A7855" t="s">
        <v>163</v>
      </c>
      <c r="B7855">
        <v>2</v>
      </c>
      <c r="C7855">
        <v>4.0000000000000001E-3</v>
      </c>
    </row>
    <row r="7856" spans="1:3" x14ac:dyDescent="0.25">
      <c r="A7856" t="s">
        <v>163</v>
      </c>
      <c r="B7856">
        <v>3</v>
      </c>
      <c r="C7856">
        <v>8.9999999999999993E-3</v>
      </c>
    </row>
    <row r="7857" spans="1:3" x14ac:dyDescent="0.25">
      <c r="A7857" t="s">
        <v>163</v>
      </c>
      <c r="B7857">
        <v>4</v>
      </c>
      <c r="C7857">
        <v>1.4E-2</v>
      </c>
    </row>
    <row r="7858" spans="1:3" x14ac:dyDescent="0.25">
      <c r="A7858" t="s">
        <v>163</v>
      </c>
      <c r="B7858">
        <v>5</v>
      </c>
      <c r="C7858">
        <v>2.1000000000000001E-2</v>
      </c>
    </row>
    <row r="7859" spans="1:3" x14ac:dyDescent="0.25">
      <c r="A7859" t="s">
        <v>163</v>
      </c>
      <c r="B7859">
        <v>6</v>
      </c>
      <c r="C7859">
        <v>2.1999999999999999E-2</v>
      </c>
    </row>
    <row r="7860" spans="1:3" x14ac:dyDescent="0.25">
      <c r="A7860" t="s">
        <v>163</v>
      </c>
      <c r="B7860">
        <v>7</v>
      </c>
      <c r="C7860">
        <v>2.4E-2</v>
      </c>
    </row>
    <row r="7861" spans="1:3" x14ac:dyDescent="0.25">
      <c r="A7861" t="s">
        <v>163</v>
      </c>
      <c r="B7861">
        <v>8</v>
      </c>
      <c r="C7861">
        <v>2.8000000000000001E-2</v>
      </c>
    </row>
    <row r="7862" spans="1:3" x14ac:dyDescent="0.25">
      <c r="A7862" t="s">
        <v>163</v>
      </c>
      <c r="B7862">
        <v>9</v>
      </c>
      <c r="C7862">
        <v>3.7999999999999999E-2</v>
      </c>
    </row>
    <row r="7863" spans="1:3" x14ac:dyDescent="0.25">
      <c r="A7863" t="s">
        <v>163</v>
      </c>
      <c r="B7863">
        <v>10</v>
      </c>
      <c r="C7863">
        <v>5.0999999999999997E-2</v>
      </c>
    </row>
    <row r="7864" spans="1:3" x14ac:dyDescent="0.25">
      <c r="A7864" t="s">
        <v>163</v>
      </c>
      <c r="B7864">
        <v>11</v>
      </c>
      <c r="C7864">
        <v>5.2999999999999999E-2</v>
      </c>
    </row>
    <row r="7865" spans="1:3" x14ac:dyDescent="0.25">
      <c r="A7865" t="s">
        <v>163</v>
      </c>
      <c r="B7865">
        <v>12</v>
      </c>
      <c r="C7865">
        <v>5.8999999999999997E-2</v>
      </c>
    </row>
    <row r="7866" spans="1:3" x14ac:dyDescent="0.25">
      <c r="A7866" t="s">
        <v>163</v>
      </c>
      <c r="B7866">
        <v>13</v>
      </c>
      <c r="C7866">
        <v>6.5000000000000002E-2</v>
      </c>
    </row>
    <row r="7867" spans="1:3" x14ac:dyDescent="0.25">
      <c r="A7867" t="s">
        <v>163</v>
      </c>
      <c r="B7867">
        <v>14</v>
      </c>
      <c r="C7867">
        <v>7.4999999999999997E-2</v>
      </c>
    </row>
    <row r="7868" spans="1:3" x14ac:dyDescent="0.25">
      <c r="A7868" t="s">
        <v>163</v>
      </c>
      <c r="B7868">
        <v>15</v>
      </c>
      <c r="C7868">
        <v>0.09</v>
      </c>
    </row>
    <row r="7869" spans="1:3" x14ac:dyDescent="0.25">
      <c r="A7869" t="s">
        <v>163</v>
      </c>
      <c r="B7869">
        <v>16</v>
      </c>
      <c r="C7869">
        <v>0.11600000000000001</v>
      </c>
    </row>
    <row r="7870" spans="1:3" x14ac:dyDescent="0.25">
      <c r="A7870" t="s">
        <v>163</v>
      </c>
      <c r="B7870">
        <v>17</v>
      </c>
      <c r="C7870">
        <v>0.14099999999999999</v>
      </c>
    </row>
    <row r="7871" spans="1:3" x14ac:dyDescent="0.25">
      <c r="A7871" t="s">
        <v>163</v>
      </c>
      <c r="B7871">
        <v>18</v>
      </c>
      <c r="C7871">
        <v>0.16</v>
      </c>
    </row>
    <row r="7872" spans="1:3" x14ac:dyDescent="0.25">
      <c r="A7872" t="s">
        <v>163</v>
      </c>
      <c r="B7872">
        <v>19</v>
      </c>
      <c r="C7872">
        <v>0.19800000000000001</v>
      </c>
    </row>
    <row r="7873" spans="1:3" x14ac:dyDescent="0.25">
      <c r="A7873" t="s">
        <v>163</v>
      </c>
      <c r="B7873">
        <v>20</v>
      </c>
      <c r="C7873">
        <v>0.22500000000000001</v>
      </c>
    </row>
    <row r="7874" spans="1:3" x14ac:dyDescent="0.25">
      <c r="A7874" t="s">
        <v>163</v>
      </c>
      <c r="B7874">
        <v>21</v>
      </c>
      <c r="C7874">
        <v>0.248</v>
      </c>
    </row>
    <row r="7875" spans="1:3" x14ac:dyDescent="0.25">
      <c r="A7875" t="s">
        <v>163</v>
      </c>
      <c r="B7875">
        <v>22</v>
      </c>
      <c r="C7875">
        <v>0.27600000000000002</v>
      </c>
    </row>
    <row r="7876" spans="1:3" x14ac:dyDescent="0.25">
      <c r="A7876" t="s">
        <v>163</v>
      </c>
      <c r="B7876">
        <v>23</v>
      </c>
      <c r="C7876">
        <v>0.30199999999999999</v>
      </c>
    </row>
    <row r="7877" spans="1:3" x14ac:dyDescent="0.25">
      <c r="A7877" t="s">
        <v>163</v>
      </c>
      <c r="B7877">
        <v>24</v>
      </c>
      <c r="C7877">
        <v>0.33</v>
      </c>
    </row>
    <row r="7878" spans="1:3" x14ac:dyDescent="0.25">
      <c r="A7878" t="s">
        <v>163</v>
      </c>
      <c r="B7878">
        <v>25</v>
      </c>
      <c r="C7878">
        <v>0.375</v>
      </c>
    </row>
    <row r="7879" spans="1:3" x14ac:dyDescent="0.25">
      <c r="A7879" t="s">
        <v>163</v>
      </c>
      <c r="B7879">
        <v>26</v>
      </c>
      <c r="C7879">
        <v>0.41</v>
      </c>
    </row>
    <row r="7880" spans="1:3" x14ac:dyDescent="0.25">
      <c r="A7880" t="s">
        <v>163</v>
      </c>
      <c r="B7880">
        <v>27</v>
      </c>
      <c r="C7880">
        <v>0.47499999999999998</v>
      </c>
    </row>
    <row r="7881" spans="1:3" x14ac:dyDescent="0.25">
      <c r="A7881" t="s">
        <v>163</v>
      </c>
      <c r="B7881">
        <v>28</v>
      </c>
      <c r="C7881">
        <v>0.57099999999999995</v>
      </c>
    </row>
    <row r="7882" spans="1:3" x14ac:dyDescent="0.25">
      <c r="A7882" t="s">
        <v>163</v>
      </c>
      <c r="B7882">
        <v>29</v>
      </c>
      <c r="C7882">
        <v>0.64600000000000002</v>
      </c>
    </row>
    <row r="7883" spans="1:3" x14ac:dyDescent="0.25">
      <c r="A7883" t="s">
        <v>163</v>
      </c>
      <c r="B7883">
        <v>30</v>
      </c>
      <c r="C7883">
        <v>0.68200000000000005</v>
      </c>
    </row>
    <row r="7884" spans="1:3" x14ac:dyDescent="0.25">
      <c r="A7884" t="s">
        <v>163</v>
      </c>
      <c r="B7884">
        <v>31</v>
      </c>
      <c r="C7884">
        <v>0.70599999999999996</v>
      </c>
    </row>
    <row r="7885" spans="1:3" x14ac:dyDescent="0.25">
      <c r="A7885" t="s">
        <v>163</v>
      </c>
      <c r="B7885">
        <v>32</v>
      </c>
      <c r="C7885">
        <v>0.72599999999999998</v>
      </c>
    </row>
    <row r="7886" spans="1:3" x14ac:dyDescent="0.25">
      <c r="A7886" t="s">
        <v>163</v>
      </c>
      <c r="B7886">
        <v>33</v>
      </c>
      <c r="C7886">
        <v>0.73499999999999999</v>
      </c>
    </row>
    <row r="7887" spans="1:3" x14ac:dyDescent="0.25">
      <c r="A7887" t="s">
        <v>163</v>
      </c>
      <c r="B7887">
        <v>34</v>
      </c>
      <c r="C7887">
        <v>0.74099999999999999</v>
      </c>
    </row>
    <row r="7888" spans="1:3" x14ac:dyDescent="0.25">
      <c r="A7888" t="s">
        <v>163</v>
      </c>
      <c r="B7888">
        <v>35</v>
      </c>
      <c r="C7888">
        <v>0.745</v>
      </c>
    </row>
    <row r="7889" spans="1:3" x14ac:dyDescent="0.25">
      <c r="A7889" t="s">
        <v>163</v>
      </c>
      <c r="B7889">
        <v>36</v>
      </c>
      <c r="C7889">
        <v>0.753</v>
      </c>
    </row>
    <row r="7890" spans="1:3" x14ac:dyDescent="0.25">
      <c r="A7890" t="s">
        <v>163</v>
      </c>
      <c r="B7890">
        <v>37</v>
      </c>
      <c r="C7890">
        <v>0.76500000000000001</v>
      </c>
    </row>
    <row r="7891" spans="1:3" x14ac:dyDescent="0.25">
      <c r="A7891" t="s">
        <v>163</v>
      </c>
      <c r="B7891">
        <v>38</v>
      </c>
      <c r="C7891">
        <v>0.76600000000000001</v>
      </c>
    </row>
    <row r="7892" spans="1:3" x14ac:dyDescent="0.25">
      <c r="A7892" t="s">
        <v>163</v>
      </c>
      <c r="B7892">
        <v>39</v>
      </c>
      <c r="C7892">
        <v>0.77</v>
      </c>
    </row>
    <row r="7893" spans="1:3" x14ac:dyDescent="0.25">
      <c r="A7893" t="s">
        <v>163</v>
      </c>
      <c r="B7893">
        <v>40</v>
      </c>
      <c r="C7893">
        <v>0.77200000000000002</v>
      </c>
    </row>
    <row r="7894" spans="1:3" x14ac:dyDescent="0.25">
      <c r="A7894" t="s">
        <v>163</v>
      </c>
      <c r="B7894">
        <v>41</v>
      </c>
      <c r="C7894">
        <v>0.77500000000000002</v>
      </c>
    </row>
    <row r="7895" spans="1:3" x14ac:dyDescent="0.25">
      <c r="A7895" t="s">
        <v>163</v>
      </c>
      <c r="B7895">
        <v>42</v>
      </c>
      <c r="C7895">
        <v>0.77700000000000002</v>
      </c>
    </row>
    <row r="7896" spans="1:3" x14ac:dyDescent="0.25">
      <c r="A7896" t="s">
        <v>163</v>
      </c>
      <c r="B7896">
        <v>43</v>
      </c>
      <c r="C7896">
        <v>0.77700000000000002</v>
      </c>
    </row>
    <row r="7897" spans="1:3" x14ac:dyDescent="0.25">
      <c r="A7897" t="s">
        <v>163</v>
      </c>
      <c r="B7897">
        <v>44</v>
      </c>
      <c r="C7897">
        <v>0.77900000000000003</v>
      </c>
    </row>
    <row r="7898" spans="1:3" x14ac:dyDescent="0.25">
      <c r="A7898" t="s">
        <v>163</v>
      </c>
      <c r="B7898">
        <v>45</v>
      </c>
      <c r="C7898">
        <v>0.78</v>
      </c>
    </row>
    <row r="7899" spans="1:3" x14ac:dyDescent="0.25">
      <c r="A7899" t="s">
        <v>163</v>
      </c>
      <c r="B7899">
        <v>46</v>
      </c>
      <c r="C7899">
        <v>0.78300000000000003</v>
      </c>
    </row>
    <row r="7900" spans="1:3" x14ac:dyDescent="0.25">
      <c r="A7900" t="s">
        <v>163</v>
      </c>
      <c r="B7900">
        <v>47</v>
      </c>
      <c r="C7900">
        <v>0.78600000000000003</v>
      </c>
    </row>
    <row r="7901" spans="1:3" x14ac:dyDescent="0.25">
      <c r="A7901" t="s">
        <v>163</v>
      </c>
      <c r="B7901">
        <v>48</v>
      </c>
      <c r="C7901">
        <v>0.78700000000000003</v>
      </c>
    </row>
    <row r="7902" spans="1:3" x14ac:dyDescent="0.25">
      <c r="A7902" t="s">
        <v>163</v>
      </c>
      <c r="B7902">
        <v>49</v>
      </c>
      <c r="C7902">
        <v>0.79200000000000004</v>
      </c>
    </row>
    <row r="7903" spans="1:3" x14ac:dyDescent="0.25">
      <c r="A7903" t="s">
        <v>163</v>
      </c>
      <c r="B7903">
        <v>50</v>
      </c>
      <c r="C7903">
        <v>0.79300000000000004</v>
      </c>
    </row>
    <row r="7904" spans="1:3" x14ac:dyDescent="0.25">
      <c r="A7904" t="s">
        <v>163</v>
      </c>
      <c r="B7904">
        <v>51</v>
      </c>
      <c r="C7904">
        <v>0.79600000000000004</v>
      </c>
    </row>
    <row r="7905" spans="1:3" x14ac:dyDescent="0.25">
      <c r="A7905" t="s">
        <v>163</v>
      </c>
      <c r="B7905">
        <v>52</v>
      </c>
      <c r="C7905">
        <v>0.79800000000000004</v>
      </c>
    </row>
    <row r="7906" spans="1:3" x14ac:dyDescent="0.25">
      <c r="A7906" t="s">
        <v>164</v>
      </c>
      <c r="B7906">
        <v>1</v>
      </c>
      <c r="C7906">
        <v>0</v>
      </c>
    </row>
    <row r="7907" spans="1:3" x14ac:dyDescent="0.25">
      <c r="A7907" t="s">
        <v>164</v>
      </c>
      <c r="B7907">
        <v>2</v>
      </c>
      <c r="C7907">
        <v>3.0000000000000001E-3</v>
      </c>
    </row>
    <row r="7908" spans="1:3" x14ac:dyDescent="0.25">
      <c r="A7908" t="s">
        <v>164</v>
      </c>
      <c r="B7908">
        <v>3</v>
      </c>
      <c r="C7908">
        <v>1.4E-2</v>
      </c>
    </row>
    <row r="7909" spans="1:3" x14ac:dyDescent="0.25">
      <c r="A7909" t="s">
        <v>164</v>
      </c>
      <c r="B7909">
        <v>4</v>
      </c>
      <c r="C7909">
        <v>1.7000000000000001E-2</v>
      </c>
    </row>
    <row r="7910" spans="1:3" x14ac:dyDescent="0.25">
      <c r="A7910" t="s">
        <v>164</v>
      </c>
      <c r="B7910">
        <v>5</v>
      </c>
      <c r="C7910">
        <v>2.1999999999999999E-2</v>
      </c>
    </row>
    <row r="7911" spans="1:3" x14ac:dyDescent="0.25">
      <c r="A7911" t="s">
        <v>164</v>
      </c>
      <c r="B7911">
        <v>6</v>
      </c>
      <c r="C7911">
        <v>2.3E-2</v>
      </c>
    </row>
    <row r="7912" spans="1:3" x14ac:dyDescent="0.25">
      <c r="A7912" t="s">
        <v>164</v>
      </c>
      <c r="B7912">
        <v>7</v>
      </c>
      <c r="C7912">
        <v>2.8000000000000001E-2</v>
      </c>
    </row>
    <row r="7913" spans="1:3" x14ac:dyDescent="0.25">
      <c r="A7913" t="s">
        <v>164</v>
      </c>
      <c r="B7913">
        <v>8</v>
      </c>
      <c r="C7913">
        <v>3.2000000000000001E-2</v>
      </c>
    </row>
    <row r="7914" spans="1:3" x14ac:dyDescent="0.25">
      <c r="A7914" t="s">
        <v>164</v>
      </c>
      <c r="B7914">
        <v>9</v>
      </c>
      <c r="C7914">
        <v>4.2999999999999997E-2</v>
      </c>
    </row>
    <row r="7915" spans="1:3" x14ac:dyDescent="0.25">
      <c r="A7915" t="s">
        <v>164</v>
      </c>
      <c r="B7915">
        <v>10</v>
      </c>
      <c r="C7915">
        <v>5.5E-2</v>
      </c>
    </row>
    <row r="7916" spans="1:3" x14ac:dyDescent="0.25">
      <c r="A7916" t="s">
        <v>164</v>
      </c>
      <c r="B7916">
        <v>11</v>
      </c>
      <c r="C7916">
        <v>5.8999999999999997E-2</v>
      </c>
    </row>
    <row r="7917" spans="1:3" x14ac:dyDescent="0.25">
      <c r="A7917" t="s">
        <v>164</v>
      </c>
      <c r="B7917">
        <v>12</v>
      </c>
      <c r="C7917">
        <v>6.7000000000000004E-2</v>
      </c>
    </row>
    <row r="7918" spans="1:3" x14ac:dyDescent="0.25">
      <c r="A7918" t="s">
        <v>164</v>
      </c>
      <c r="B7918">
        <v>13</v>
      </c>
      <c r="C7918">
        <v>7.1999999999999995E-2</v>
      </c>
    </row>
    <row r="7919" spans="1:3" x14ac:dyDescent="0.25">
      <c r="A7919" t="s">
        <v>164</v>
      </c>
      <c r="B7919">
        <v>14</v>
      </c>
      <c r="C7919">
        <v>7.4999999999999997E-2</v>
      </c>
    </row>
    <row r="7920" spans="1:3" x14ac:dyDescent="0.25">
      <c r="A7920" t="s">
        <v>164</v>
      </c>
      <c r="B7920">
        <v>15</v>
      </c>
      <c r="C7920">
        <v>8.7999999999999995E-2</v>
      </c>
    </row>
    <row r="7921" spans="1:3" x14ac:dyDescent="0.25">
      <c r="A7921" t="s">
        <v>164</v>
      </c>
      <c r="B7921">
        <v>16</v>
      </c>
      <c r="C7921">
        <v>0.109</v>
      </c>
    </row>
    <row r="7922" spans="1:3" x14ac:dyDescent="0.25">
      <c r="A7922" t="s">
        <v>164</v>
      </c>
      <c r="B7922">
        <v>17</v>
      </c>
      <c r="C7922">
        <v>0.13300000000000001</v>
      </c>
    </row>
    <row r="7923" spans="1:3" x14ac:dyDescent="0.25">
      <c r="A7923" t="s">
        <v>164</v>
      </c>
      <c r="B7923">
        <v>18</v>
      </c>
      <c r="C7923">
        <v>0.161</v>
      </c>
    </row>
    <row r="7924" spans="1:3" x14ac:dyDescent="0.25">
      <c r="A7924" t="s">
        <v>164</v>
      </c>
      <c r="B7924">
        <v>19</v>
      </c>
      <c r="C7924">
        <v>0.19400000000000001</v>
      </c>
    </row>
    <row r="7925" spans="1:3" x14ac:dyDescent="0.25">
      <c r="A7925" t="s">
        <v>164</v>
      </c>
      <c r="B7925">
        <v>20</v>
      </c>
      <c r="C7925">
        <v>0.23899999999999999</v>
      </c>
    </row>
    <row r="7926" spans="1:3" x14ac:dyDescent="0.25">
      <c r="A7926" t="s">
        <v>164</v>
      </c>
      <c r="B7926">
        <v>21</v>
      </c>
      <c r="C7926">
        <v>0.26600000000000001</v>
      </c>
    </row>
    <row r="7927" spans="1:3" x14ac:dyDescent="0.25">
      <c r="A7927" t="s">
        <v>164</v>
      </c>
      <c r="B7927">
        <v>22</v>
      </c>
      <c r="C7927">
        <v>0.29199999999999998</v>
      </c>
    </row>
    <row r="7928" spans="1:3" x14ac:dyDescent="0.25">
      <c r="A7928" t="s">
        <v>164</v>
      </c>
      <c r="B7928">
        <v>23</v>
      </c>
      <c r="C7928">
        <v>0.32900000000000001</v>
      </c>
    </row>
    <row r="7929" spans="1:3" x14ac:dyDescent="0.25">
      <c r="A7929" t="s">
        <v>164</v>
      </c>
      <c r="B7929">
        <v>24</v>
      </c>
      <c r="C7929">
        <v>0.372</v>
      </c>
    </row>
    <row r="7930" spans="1:3" x14ac:dyDescent="0.25">
      <c r="A7930" t="s">
        <v>164</v>
      </c>
      <c r="B7930">
        <v>25</v>
      </c>
      <c r="C7930">
        <v>0.42699999999999999</v>
      </c>
    </row>
    <row r="7931" spans="1:3" x14ac:dyDescent="0.25">
      <c r="A7931" t="s">
        <v>164</v>
      </c>
      <c r="B7931">
        <v>26</v>
      </c>
      <c r="C7931">
        <v>0.46400000000000002</v>
      </c>
    </row>
    <row r="7932" spans="1:3" x14ac:dyDescent="0.25">
      <c r="A7932" t="s">
        <v>164</v>
      </c>
      <c r="B7932">
        <v>27</v>
      </c>
      <c r="C7932">
        <v>0.53200000000000003</v>
      </c>
    </row>
    <row r="7933" spans="1:3" x14ac:dyDescent="0.25">
      <c r="A7933" t="s">
        <v>164</v>
      </c>
      <c r="B7933">
        <v>28</v>
      </c>
      <c r="C7933">
        <v>0.65100000000000002</v>
      </c>
    </row>
    <row r="7934" spans="1:3" x14ac:dyDescent="0.25">
      <c r="A7934" t="s">
        <v>164</v>
      </c>
      <c r="B7934">
        <v>29</v>
      </c>
      <c r="C7934">
        <v>0.72499999999999998</v>
      </c>
    </row>
    <row r="7935" spans="1:3" x14ac:dyDescent="0.25">
      <c r="A7935" t="s">
        <v>164</v>
      </c>
      <c r="B7935">
        <v>30</v>
      </c>
      <c r="C7935">
        <v>0.76600000000000001</v>
      </c>
    </row>
    <row r="7936" spans="1:3" x14ac:dyDescent="0.25">
      <c r="A7936" t="s">
        <v>164</v>
      </c>
      <c r="B7936">
        <v>31</v>
      </c>
      <c r="C7936">
        <v>0.79200000000000004</v>
      </c>
    </row>
    <row r="7937" spans="1:3" x14ac:dyDescent="0.25">
      <c r="A7937" t="s">
        <v>164</v>
      </c>
      <c r="B7937">
        <v>32</v>
      </c>
      <c r="C7937">
        <v>0.79900000000000004</v>
      </c>
    </row>
    <row r="7938" spans="1:3" x14ac:dyDescent="0.25">
      <c r="A7938" t="s">
        <v>164</v>
      </c>
      <c r="B7938">
        <v>33</v>
      </c>
      <c r="C7938">
        <v>0.81200000000000006</v>
      </c>
    </row>
    <row r="7939" spans="1:3" x14ac:dyDescent="0.25">
      <c r="A7939" t="s">
        <v>164</v>
      </c>
      <c r="B7939">
        <v>34</v>
      </c>
      <c r="C7939">
        <v>0.81799999999999995</v>
      </c>
    </row>
    <row r="7940" spans="1:3" x14ac:dyDescent="0.25">
      <c r="A7940" t="s">
        <v>164</v>
      </c>
      <c r="B7940">
        <v>35</v>
      </c>
      <c r="C7940">
        <v>0.82299999999999995</v>
      </c>
    </row>
    <row r="7941" spans="1:3" x14ac:dyDescent="0.25">
      <c r="A7941" t="s">
        <v>164</v>
      </c>
      <c r="B7941">
        <v>36</v>
      </c>
      <c r="C7941">
        <v>0.83</v>
      </c>
    </row>
    <row r="7942" spans="1:3" x14ac:dyDescent="0.25">
      <c r="A7942" t="s">
        <v>164</v>
      </c>
      <c r="B7942">
        <v>37</v>
      </c>
      <c r="C7942">
        <v>0.84099999999999997</v>
      </c>
    </row>
    <row r="7943" spans="1:3" x14ac:dyDescent="0.25">
      <c r="A7943" t="s">
        <v>164</v>
      </c>
      <c r="B7943">
        <v>38</v>
      </c>
      <c r="C7943">
        <v>0.84599999999999997</v>
      </c>
    </row>
    <row r="7944" spans="1:3" x14ac:dyDescent="0.25">
      <c r="A7944" t="s">
        <v>164</v>
      </c>
      <c r="B7944">
        <v>39</v>
      </c>
      <c r="C7944">
        <v>0.84699999999999998</v>
      </c>
    </row>
    <row r="7945" spans="1:3" x14ac:dyDescent="0.25">
      <c r="A7945" t="s">
        <v>164</v>
      </c>
      <c r="B7945">
        <v>40</v>
      </c>
      <c r="C7945">
        <v>0.84899999999999998</v>
      </c>
    </row>
    <row r="7946" spans="1:3" x14ac:dyDescent="0.25">
      <c r="A7946" t="s">
        <v>164</v>
      </c>
      <c r="B7946">
        <v>41</v>
      </c>
      <c r="C7946">
        <v>0.85</v>
      </c>
    </row>
    <row r="7947" spans="1:3" x14ac:dyDescent="0.25">
      <c r="A7947" t="s">
        <v>164</v>
      </c>
      <c r="B7947">
        <v>42</v>
      </c>
      <c r="C7947">
        <v>0.85</v>
      </c>
    </row>
    <row r="7948" spans="1:3" x14ac:dyDescent="0.25">
      <c r="A7948" t="s">
        <v>164</v>
      </c>
      <c r="B7948">
        <v>43</v>
      </c>
      <c r="C7948">
        <v>0.85099999999999998</v>
      </c>
    </row>
    <row r="7949" spans="1:3" x14ac:dyDescent="0.25">
      <c r="A7949" t="s">
        <v>164</v>
      </c>
      <c r="B7949">
        <v>44</v>
      </c>
      <c r="C7949">
        <v>0.85199999999999998</v>
      </c>
    </row>
    <row r="7950" spans="1:3" x14ac:dyDescent="0.25">
      <c r="A7950" t="s">
        <v>164</v>
      </c>
      <c r="B7950">
        <v>45</v>
      </c>
      <c r="C7950">
        <v>0.85299999999999998</v>
      </c>
    </row>
    <row r="7951" spans="1:3" x14ac:dyDescent="0.25">
      <c r="A7951" t="s">
        <v>164</v>
      </c>
      <c r="B7951">
        <v>46</v>
      </c>
      <c r="C7951">
        <v>0.85399999999999998</v>
      </c>
    </row>
    <row r="7952" spans="1:3" x14ac:dyDescent="0.25">
      <c r="A7952" t="s">
        <v>164</v>
      </c>
      <c r="B7952">
        <v>47</v>
      </c>
      <c r="C7952">
        <v>0.85399999999999998</v>
      </c>
    </row>
    <row r="7953" spans="1:3" x14ac:dyDescent="0.25">
      <c r="A7953" t="s">
        <v>164</v>
      </c>
      <c r="B7953">
        <v>48</v>
      </c>
      <c r="C7953">
        <v>0.85599999999999998</v>
      </c>
    </row>
    <row r="7954" spans="1:3" x14ac:dyDescent="0.25">
      <c r="A7954" t="s">
        <v>164</v>
      </c>
      <c r="B7954">
        <v>49</v>
      </c>
      <c r="C7954">
        <v>0.85799999999999998</v>
      </c>
    </row>
    <row r="7955" spans="1:3" x14ac:dyDescent="0.25">
      <c r="A7955" t="s">
        <v>164</v>
      </c>
      <c r="B7955">
        <v>50</v>
      </c>
      <c r="C7955">
        <v>0.85899999999999999</v>
      </c>
    </row>
    <row r="7956" spans="1:3" x14ac:dyDescent="0.25">
      <c r="A7956" t="s">
        <v>164</v>
      </c>
      <c r="B7956">
        <v>51</v>
      </c>
      <c r="C7956">
        <v>0.86099999999999999</v>
      </c>
    </row>
    <row r="7957" spans="1:3" x14ac:dyDescent="0.25">
      <c r="A7957" t="s">
        <v>164</v>
      </c>
      <c r="B7957">
        <v>52</v>
      </c>
      <c r="C7957">
        <v>0.86099999999999999</v>
      </c>
    </row>
    <row r="7958" spans="1:3" x14ac:dyDescent="0.25">
      <c r="A7958" t="s">
        <v>165</v>
      </c>
      <c r="B7958">
        <v>1</v>
      </c>
      <c r="C7958">
        <v>1E-3</v>
      </c>
    </row>
    <row r="7959" spans="1:3" x14ac:dyDescent="0.25">
      <c r="A7959" t="s">
        <v>165</v>
      </c>
      <c r="B7959">
        <v>2</v>
      </c>
      <c r="C7959">
        <v>4.0000000000000001E-3</v>
      </c>
    </row>
    <row r="7960" spans="1:3" x14ac:dyDescent="0.25">
      <c r="A7960" t="s">
        <v>165</v>
      </c>
      <c r="B7960">
        <v>3</v>
      </c>
      <c r="C7960">
        <v>1.0999999999999999E-2</v>
      </c>
    </row>
    <row r="7961" spans="1:3" x14ac:dyDescent="0.25">
      <c r="A7961" t="s">
        <v>165</v>
      </c>
      <c r="B7961">
        <v>4</v>
      </c>
      <c r="C7961">
        <v>1.6E-2</v>
      </c>
    </row>
    <row r="7962" spans="1:3" x14ac:dyDescent="0.25">
      <c r="A7962" t="s">
        <v>165</v>
      </c>
      <c r="B7962">
        <v>5</v>
      </c>
      <c r="C7962">
        <v>0.02</v>
      </c>
    </row>
    <row r="7963" spans="1:3" x14ac:dyDescent="0.25">
      <c r="A7963" t="s">
        <v>165</v>
      </c>
      <c r="B7963">
        <v>6</v>
      </c>
      <c r="C7963">
        <v>0.02</v>
      </c>
    </row>
    <row r="7964" spans="1:3" x14ac:dyDescent="0.25">
      <c r="A7964" t="s">
        <v>165</v>
      </c>
      <c r="B7964">
        <v>7</v>
      </c>
      <c r="C7964">
        <v>2.1999999999999999E-2</v>
      </c>
    </row>
    <row r="7965" spans="1:3" x14ac:dyDescent="0.25">
      <c r="A7965" t="s">
        <v>165</v>
      </c>
      <c r="B7965">
        <v>8</v>
      </c>
      <c r="C7965">
        <v>2.4E-2</v>
      </c>
    </row>
    <row r="7966" spans="1:3" x14ac:dyDescent="0.25">
      <c r="A7966" t="s">
        <v>165</v>
      </c>
      <c r="B7966">
        <v>9</v>
      </c>
      <c r="C7966">
        <v>3.5999999999999997E-2</v>
      </c>
    </row>
    <row r="7967" spans="1:3" x14ac:dyDescent="0.25">
      <c r="A7967" t="s">
        <v>165</v>
      </c>
      <c r="B7967">
        <v>10</v>
      </c>
      <c r="C7967">
        <v>4.5999999999999999E-2</v>
      </c>
    </row>
    <row r="7968" spans="1:3" x14ac:dyDescent="0.25">
      <c r="A7968" t="s">
        <v>165</v>
      </c>
      <c r="B7968">
        <v>11</v>
      </c>
      <c r="C7968">
        <v>5.2999999999999999E-2</v>
      </c>
    </row>
    <row r="7969" spans="1:3" x14ac:dyDescent="0.25">
      <c r="A7969" t="s">
        <v>165</v>
      </c>
      <c r="B7969">
        <v>12</v>
      </c>
      <c r="C7969">
        <v>7.4999999999999997E-2</v>
      </c>
    </row>
    <row r="7970" spans="1:3" x14ac:dyDescent="0.25">
      <c r="A7970" t="s">
        <v>165</v>
      </c>
      <c r="B7970">
        <v>13</v>
      </c>
      <c r="C7970">
        <v>8.2000000000000003E-2</v>
      </c>
    </row>
    <row r="7971" spans="1:3" x14ac:dyDescent="0.25">
      <c r="A7971" t="s">
        <v>165</v>
      </c>
      <c r="B7971">
        <v>14</v>
      </c>
      <c r="C7971">
        <v>8.4000000000000005E-2</v>
      </c>
    </row>
    <row r="7972" spans="1:3" x14ac:dyDescent="0.25">
      <c r="A7972" t="s">
        <v>165</v>
      </c>
      <c r="B7972">
        <v>15</v>
      </c>
      <c r="C7972">
        <v>0.10199999999999999</v>
      </c>
    </row>
    <row r="7973" spans="1:3" x14ac:dyDescent="0.25">
      <c r="A7973" t="s">
        <v>165</v>
      </c>
      <c r="B7973">
        <v>16</v>
      </c>
      <c r="C7973">
        <v>0.126</v>
      </c>
    </row>
    <row r="7974" spans="1:3" x14ac:dyDescent="0.25">
      <c r="A7974" t="s">
        <v>165</v>
      </c>
      <c r="B7974">
        <v>17</v>
      </c>
      <c r="C7974">
        <v>0.16</v>
      </c>
    </row>
    <row r="7975" spans="1:3" x14ac:dyDescent="0.25">
      <c r="A7975" t="s">
        <v>165</v>
      </c>
      <c r="B7975">
        <v>18</v>
      </c>
      <c r="C7975">
        <v>0.189</v>
      </c>
    </row>
    <row r="7976" spans="1:3" x14ac:dyDescent="0.25">
      <c r="A7976" t="s">
        <v>165</v>
      </c>
      <c r="B7976">
        <v>19</v>
      </c>
      <c r="C7976">
        <v>0.23</v>
      </c>
    </row>
    <row r="7977" spans="1:3" x14ac:dyDescent="0.25">
      <c r="A7977" t="s">
        <v>165</v>
      </c>
      <c r="B7977">
        <v>20</v>
      </c>
      <c r="C7977">
        <v>0.26700000000000002</v>
      </c>
    </row>
    <row r="7978" spans="1:3" x14ac:dyDescent="0.25">
      <c r="A7978" t="s">
        <v>165</v>
      </c>
      <c r="B7978">
        <v>21</v>
      </c>
      <c r="C7978">
        <v>0.29799999999999999</v>
      </c>
    </row>
    <row r="7979" spans="1:3" x14ac:dyDescent="0.25">
      <c r="A7979" t="s">
        <v>165</v>
      </c>
      <c r="B7979">
        <v>22</v>
      </c>
      <c r="C7979">
        <v>0.32900000000000001</v>
      </c>
    </row>
    <row r="7980" spans="1:3" x14ac:dyDescent="0.25">
      <c r="A7980" t="s">
        <v>165</v>
      </c>
      <c r="B7980">
        <v>23</v>
      </c>
      <c r="C7980">
        <v>0.36699999999999999</v>
      </c>
    </row>
    <row r="7981" spans="1:3" x14ac:dyDescent="0.25">
      <c r="A7981" t="s">
        <v>165</v>
      </c>
      <c r="B7981">
        <v>24</v>
      </c>
      <c r="C7981">
        <v>0.41699999999999998</v>
      </c>
    </row>
    <row r="7982" spans="1:3" x14ac:dyDescent="0.25">
      <c r="A7982" t="s">
        <v>165</v>
      </c>
      <c r="B7982">
        <v>25</v>
      </c>
      <c r="C7982">
        <v>0.495</v>
      </c>
    </row>
    <row r="7983" spans="1:3" x14ac:dyDescent="0.25">
      <c r="A7983" t="s">
        <v>165</v>
      </c>
      <c r="B7983">
        <v>26</v>
      </c>
      <c r="C7983">
        <v>0.53900000000000003</v>
      </c>
    </row>
    <row r="7984" spans="1:3" x14ac:dyDescent="0.25">
      <c r="A7984" t="s">
        <v>165</v>
      </c>
      <c r="B7984">
        <v>27</v>
      </c>
      <c r="C7984">
        <v>0.60599999999999998</v>
      </c>
    </row>
    <row r="7985" spans="1:3" x14ac:dyDescent="0.25">
      <c r="A7985" t="s">
        <v>165</v>
      </c>
      <c r="B7985">
        <v>28</v>
      </c>
      <c r="C7985">
        <v>0.68400000000000005</v>
      </c>
    </row>
    <row r="7986" spans="1:3" x14ac:dyDescent="0.25">
      <c r="A7986" t="s">
        <v>165</v>
      </c>
      <c r="B7986">
        <v>29</v>
      </c>
      <c r="C7986">
        <v>0.746</v>
      </c>
    </row>
    <row r="7987" spans="1:3" x14ac:dyDescent="0.25">
      <c r="A7987" t="s">
        <v>165</v>
      </c>
      <c r="B7987">
        <v>30</v>
      </c>
      <c r="C7987">
        <v>0.78300000000000003</v>
      </c>
    </row>
    <row r="7988" spans="1:3" x14ac:dyDescent="0.25">
      <c r="A7988" t="s">
        <v>165</v>
      </c>
      <c r="B7988">
        <v>31</v>
      </c>
      <c r="C7988">
        <v>0.79700000000000004</v>
      </c>
    </row>
    <row r="7989" spans="1:3" x14ac:dyDescent="0.25">
      <c r="A7989" t="s">
        <v>165</v>
      </c>
      <c r="B7989">
        <v>32</v>
      </c>
      <c r="C7989">
        <v>0.80800000000000005</v>
      </c>
    </row>
    <row r="7990" spans="1:3" x14ac:dyDescent="0.25">
      <c r="A7990" t="s">
        <v>165</v>
      </c>
      <c r="B7990">
        <v>33</v>
      </c>
      <c r="C7990">
        <v>0.81799999999999995</v>
      </c>
    </row>
    <row r="7991" spans="1:3" x14ac:dyDescent="0.25">
      <c r="A7991" t="s">
        <v>165</v>
      </c>
      <c r="B7991">
        <v>34</v>
      </c>
      <c r="C7991">
        <v>0.82499999999999996</v>
      </c>
    </row>
    <row r="7992" spans="1:3" x14ac:dyDescent="0.25">
      <c r="A7992" t="s">
        <v>165</v>
      </c>
      <c r="B7992">
        <v>35</v>
      </c>
      <c r="C7992">
        <v>0.83</v>
      </c>
    </row>
    <row r="7993" spans="1:3" x14ac:dyDescent="0.25">
      <c r="A7993" t="s">
        <v>165</v>
      </c>
      <c r="B7993">
        <v>36</v>
      </c>
      <c r="C7993">
        <v>0.83599999999999997</v>
      </c>
    </row>
    <row r="7994" spans="1:3" x14ac:dyDescent="0.25">
      <c r="A7994" t="s">
        <v>165</v>
      </c>
      <c r="B7994">
        <v>37</v>
      </c>
      <c r="C7994">
        <v>0.84499999999999997</v>
      </c>
    </row>
    <row r="7995" spans="1:3" x14ac:dyDescent="0.25">
      <c r="A7995" t="s">
        <v>165</v>
      </c>
      <c r="B7995">
        <v>38</v>
      </c>
      <c r="C7995">
        <v>0.84799999999999998</v>
      </c>
    </row>
    <row r="7996" spans="1:3" x14ac:dyDescent="0.25">
      <c r="A7996" t="s">
        <v>165</v>
      </c>
      <c r="B7996">
        <v>39</v>
      </c>
      <c r="C7996">
        <v>0.85099999999999998</v>
      </c>
    </row>
    <row r="7997" spans="1:3" x14ac:dyDescent="0.25">
      <c r="A7997" t="s">
        <v>165</v>
      </c>
      <c r="B7997">
        <v>40</v>
      </c>
      <c r="C7997">
        <v>0.85299999999999998</v>
      </c>
    </row>
    <row r="7998" spans="1:3" x14ac:dyDescent="0.25">
      <c r="A7998" t="s">
        <v>165</v>
      </c>
      <c r="B7998">
        <v>41</v>
      </c>
      <c r="C7998">
        <v>0.85499999999999998</v>
      </c>
    </row>
    <row r="7999" spans="1:3" x14ac:dyDescent="0.25">
      <c r="A7999" t="s">
        <v>165</v>
      </c>
      <c r="B7999">
        <v>42</v>
      </c>
      <c r="C7999">
        <v>0.85599999999999998</v>
      </c>
    </row>
    <row r="8000" spans="1:3" x14ac:dyDescent="0.25">
      <c r="A8000" t="s">
        <v>165</v>
      </c>
      <c r="B8000">
        <v>43</v>
      </c>
      <c r="C8000">
        <v>0.85599999999999998</v>
      </c>
    </row>
    <row r="8001" spans="1:3" x14ac:dyDescent="0.25">
      <c r="A8001" t="s">
        <v>165</v>
      </c>
      <c r="B8001">
        <v>44</v>
      </c>
      <c r="C8001">
        <v>0.85699999999999998</v>
      </c>
    </row>
    <row r="8002" spans="1:3" x14ac:dyDescent="0.25">
      <c r="A8002" t="s">
        <v>165</v>
      </c>
      <c r="B8002">
        <v>45</v>
      </c>
      <c r="C8002">
        <v>0.85799999999999998</v>
      </c>
    </row>
    <row r="8003" spans="1:3" x14ac:dyDescent="0.25">
      <c r="A8003" t="s">
        <v>165</v>
      </c>
      <c r="B8003">
        <v>46</v>
      </c>
      <c r="C8003">
        <v>0.86</v>
      </c>
    </row>
    <row r="8004" spans="1:3" x14ac:dyDescent="0.25">
      <c r="A8004" t="s">
        <v>165</v>
      </c>
      <c r="B8004">
        <v>47</v>
      </c>
      <c r="C8004">
        <v>0.86099999999999999</v>
      </c>
    </row>
    <row r="8005" spans="1:3" x14ac:dyDescent="0.25">
      <c r="A8005" t="s">
        <v>165</v>
      </c>
      <c r="B8005">
        <v>48</v>
      </c>
      <c r="C8005">
        <v>0.86199999999999999</v>
      </c>
    </row>
    <row r="8006" spans="1:3" x14ac:dyDescent="0.25">
      <c r="A8006" t="s">
        <v>165</v>
      </c>
      <c r="B8006">
        <v>49</v>
      </c>
      <c r="C8006">
        <v>0.86399999999999999</v>
      </c>
    </row>
    <row r="8007" spans="1:3" x14ac:dyDescent="0.25">
      <c r="A8007" t="s">
        <v>165</v>
      </c>
      <c r="B8007">
        <v>50</v>
      </c>
      <c r="C8007">
        <v>0.86799999999999999</v>
      </c>
    </row>
    <row r="8008" spans="1:3" x14ac:dyDescent="0.25">
      <c r="A8008" t="s">
        <v>165</v>
      </c>
      <c r="B8008">
        <v>51</v>
      </c>
      <c r="C8008">
        <v>0.87</v>
      </c>
    </row>
    <row r="8009" spans="1:3" x14ac:dyDescent="0.25">
      <c r="A8009" t="s">
        <v>165</v>
      </c>
      <c r="B8009">
        <v>52</v>
      </c>
      <c r="C8009">
        <v>0.87</v>
      </c>
    </row>
    <row r="8010" spans="1:3" x14ac:dyDescent="0.25">
      <c r="A8010" t="s">
        <v>166</v>
      </c>
      <c r="B8010">
        <v>1</v>
      </c>
      <c r="C8010">
        <v>1E-3</v>
      </c>
    </row>
    <row r="8011" spans="1:3" x14ac:dyDescent="0.25">
      <c r="A8011" t="s">
        <v>166</v>
      </c>
      <c r="B8011">
        <v>2</v>
      </c>
      <c r="C8011">
        <v>6.0000000000000001E-3</v>
      </c>
    </row>
    <row r="8012" spans="1:3" x14ac:dyDescent="0.25">
      <c r="A8012" t="s">
        <v>166</v>
      </c>
      <c r="B8012">
        <v>3</v>
      </c>
      <c r="C8012">
        <v>0.01</v>
      </c>
    </row>
    <row r="8013" spans="1:3" x14ac:dyDescent="0.25">
      <c r="A8013" t="s">
        <v>166</v>
      </c>
      <c r="B8013">
        <v>4</v>
      </c>
      <c r="C8013">
        <v>1.4E-2</v>
      </c>
    </row>
    <row r="8014" spans="1:3" x14ac:dyDescent="0.25">
      <c r="A8014" t="s">
        <v>166</v>
      </c>
      <c r="B8014">
        <v>5</v>
      </c>
      <c r="C8014">
        <v>2.8000000000000001E-2</v>
      </c>
    </row>
    <row r="8015" spans="1:3" x14ac:dyDescent="0.25">
      <c r="A8015" t="s">
        <v>166</v>
      </c>
      <c r="B8015">
        <v>6</v>
      </c>
      <c r="C8015">
        <v>3.2000000000000001E-2</v>
      </c>
    </row>
    <row r="8016" spans="1:3" x14ac:dyDescent="0.25">
      <c r="A8016" t="s">
        <v>166</v>
      </c>
      <c r="B8016">
        <v>7</v>
      </c>
      <c r="C8016">
        <v>4.3999999999999997E-2</v>
      </c>
    </row>
    <row r="8017" spans="1:3" x14ac:dyDescent="0.25">
      <c r="A8017" t="s">
        <v>166</v>
      </c>
      <c r="B8017">
        <v>8</v>
      </c>
      <c r="C8017">
        <v>5.0999999999999997E-2</v>
      </c>
    </row>
    <row r="8018" spans="1:3" x14ac:dyDescent="0.25">
      <c r="A8018" t="s">
        <v>166</v>
      </c>
      <c r="B8018">
        <v>9</v>
      </c>
      <c r="C8018">
        <v>5.6000000000000001E-2</v>
      </c>
    </row>
    <row r="8019" spans="1:3" x14ac:dyDescent="0.25">
      <c r="A8019" t="s">
        <v>166</v>
      </c>
      <c r="B8019">
        <v>10</v>
      </c>
      <c r="C8019">
        <v>6.5000000000000002E-2</v>
      </c>
    </row>
    <row r="8020" spans="1:3" x14ac:dyDescent="0.25">
      <c r="A8020" t="s">
        <v>166</v>
      </c>
      <c r="B8020">
        <v>11</v>
      </c>
      <c r="C8020">
        <v>8.1000000000000003E-2</v>
      </c>
    </row>
    <row r="8021" spans="1:3" x14ac:dyDescent="0.25">
      <c r="A8021" t="s">
        <v>166</v>
      </c>
      <c r="B8021">
        <v>12</v>
      </c>
      <c r="C8021">
        <v>8.8999999999999996E-2</v>
      </c>
    </row>
    <row r="8022" spans="1:3" x14ac:dyDescent="0.25">
      <c r="A8022" t="s">
        <v>166</v>
      </c>
      <c r="B8022">
        <v>13</v>
      </c>
      <c r="C8022">
        <v>9.4E-2</v>
      </c>
    </row>
    <row r="8023" spans="1:3" x14ac:dyDescent="0.25">
      <c r="A8023" t="s">
        <v>166</v>
      </c>
      <c r="B8023">
        <v>14</v>
      </c>
      <c r="C8023">
        <v>0.1</v>
      </c>
    </row>
    <row r="8024" spans="1:3" x14ac:dyDescent="0.25">
      <c r="A8024" t="s">
        <v>166</v>
      </c>
      <c r="B8024">
        <v>15</v>
      </c>
      <c r="C8024">
        <v>0.11700000000000001</v>
      </c>
    </row>
    <row r="8025" spans="1:3" x14ac:dyDescent="0.25">
      <c r="A8025" t="s">
        <v>166</v>
      </c>
      <c r="B8025">
        <v>16</v>
      </c>
      <c r="C8025">
        <v>0.14199999999999999</v>
      </c>
    </row>
    <row r="8026" spans="1:3" x14ac:dyDescent="0.25">
      <c r="A8026" t="s">
        <v>166</v>
      </c>
      <c r="B8026">
        <v>17</v>
      </c>
      <c r="C8026">
        <v>0.17</v>
      </c>
    </row>
    <row r="8027" spans="1:3" x14ac:dyDescent="0.25">
      <c r="A8027" t="s">
        <v>166</v>
      </c>
      <c r="B8027">
        <v>18</v>
      </c>
      <c r="C8027">
        <v>0.21099999999999999</v>
      </c>
    </row>
    <row r="8028" spans="1:3" x14ac:dyDescent="0.25">
      <c r="A8028" t="s">
        <v>166</v>
      </c>
      <c r="B8028">
        <v>19</v>
      </c>
      <c r="C8028">
        <v>0.247</v>
      </c>
    </row>
    <row r="8029" spans="1:3" x14ac:dyDescent="0.25">
      <c r="A8029" t="s">
        <v>166</v>
      </c>
      <c r="B8029">
        <v>20</v>
      </c>
      <c r="C8029">
        <v>0.28399999999999997</v>
      </c>
    </row>
    <row r="8030" spans="1:3" x14ac:dyDescent="0.25">
      <c r="A8030" t="s">
        <v>166</v>
      </c>
      <c r="B8030">
        <v>21</v>
      </c>
      <c r="C8030">
        <v>0.312</v>
      </c>
    </row>
    <row r="8031" spans="1:3" x14ac:dyDescent="0.25">
      <c r="A8031" t="s">
        <v>166</v>
      </c>
      <c r="B8031">
        <v>22</v>
      </c>
      <c r="C8031">
        <v>0.33900000000000002</v>
      </c>
    </row>
    <row r="8032" spans="1:3" x14ac:dyDescent="0.25">
      <c r="A8032" t="s">
        <v>166</v>
      </c>
      <c r="B8032">
        <v>23</v>
      </c>
      <c r="C8032">
        <v>0.35899999999999999</v>
      </c>
    </row>
    <row r="8033" spans="1:3" x14ac:dyDescent="0.25">
      <c r="A8033" t="s">
        <v>166</v>
      </c>
      <c r="B8033">
        <v>24</v>
      </c>
      <c r="C8033">
        <v>0.39100000000000001</v>
      </c>
    </row>
    <row r="8034" spans="1:3" x14ac:dyDescent="0.25">
      <c r="A8034" t="s">
        <v>166</v>
      </c>
      <c r="B8034">
        <v>25</v>
      </c>
      <c r="C8034">
        <v>0.42499999999999999</v>
      </c>
    </row>
    <row r="8035" spans="1:3" x14ac:dyDescent="0.25">
      <c r="A8035" t="s">
        <v>166</v>
      </c>
      <c r="B8035">
        <v>26</v>
      </c>
      <c r="C8035">
        <v>0.46300000000000002</v>
      </c>
    </row>
    <row r="8036" spans="1:3" x14ac:dyDescent="0.25">
      <c r="A8036" t="s">
        <v>166</v>
      </c>
      <c r="B8036">
        <v>27</v>
      </c>
      <c r="C8036">
        <v>0.49299999999999999</v>
      </c>
    </row>
    <row r="8037" spans="1:3" x14ac:dyDescent="0.25">
      <c r="A8037" t="s">
        <v>166</v>
      </c>
      <c r="B8037">
        <v>28</v>
      </c>
      <c r="C8037">
        <v>0.52500000000000002</v>
      </c>
    </row>
    <row r="8038" spans="1:3" x14ac:dyDescent="0.25">
      <c r="A8038" t="s">
        <v>166</v>
      </c>
      <c r="B8038">
        <v>29</v>
      </c>
      <c r="C8038">
        <v>0.56699999999999995</v>
      </c>
    </row>
    <row r="8039" spans="1:3" x14ac:dyDescent="0.25">
      <c r="A8039" t="s">
        <v>166</v>
      </c>
      <c r="B8039">
        <v>30</v>
      </c>
      <c r="C8039">
        <v>0.59099999999999997</v>
      </c>
    </row>
    <row r="8040" spans="1:3" x14ac:dyDescent="0.25">
      <c r="A8040" t="s">
        <v>166</v>
      </c>
      <c r="B8040">
        <v>31</v>
      </c>
      <c r="C8040">
        <v>0.61299999999999999</v>
      </c>
    </row>
    <row r="8041" spans="1:3" x14ac:dyDescent="0.25">
      <c r="A8041" t="s">
        <v>166</v>
      </c>
      <c r="B8041">
        <v>32</v>
      </c>
      <c r="C8041">
        <v>0.623</v>
      </c>
    </row>
    <row r="8042" spans="1:3" x14ac:dyDescent="0.25">
      <c r="A8042" t="s">
        <v>166</v>
      </c>
      <c r="B8042">
        <v>33</v>
      </c>
      <c r="C8042">
        <v>0.64</v>
      </c>
    </row>
    <row r="8043" spans="1:3" x14ac:dyDescent="0.25">
      <c r="A8043" t="s">
        <v>166</v>
      </c>
      <c r="B8043">
        <v>34</v>
      </c>
      <c r="C8043">
        <v>0.64800000000000002</v>
      </c>
    </row>
    <row r="8044" spans="1:3" x14ac:dyDescent="0.25">
      <c r="A8044" t="s">
        <v>166</v>
      </c>
      <c r="B8044">
        <v>35</v>
      </c>
      <c r="C8044">
        <v>0.65600000000000003</v>
      </c>
    </row>
    <row r="8045" spans="1:3" x14ac:dyDescent="0.25">
      <c r="A8045" t="s">
        <v>166</v>
      </c>
      <c r="B8045">
        <v>36</v>
      </c>
      <c r="C8045">
        <v>0.66400000000000003</v>
      </c>
    </row>
    <row r="8046" spans="1:3" x14ac:dyDescent="0.25">
      <c r="A8046" t="s">
        <v>166</v>
      </c>
      <c r="B8046">
        <v>37</v>
      </c>
      <c r="C8046">
        <v>0.67700000000000005</v>
      </c>
    </row>
    <row r="8047" spans="1:3" x14ac:dyDescent="0.25">
      <c r="A8047" t="s">
        <v>166</v>
      </c>
      <c r="B8047">
        <v>38</v>
      </c>
      <c r="C8047">
        <v>0.68700000000000006</v>
      </c>
    </row>
    <row r="8048" spans="1:3" x14ac:dyDescent="0.25">
      <c r="A8048" t="s">
        <v>166</v>
      </c>
      <c r="B8048">
        <v>39</v>
      </c>
      <c r="C8048">
        <v>0.69</v>
      </c>
    </row>
    <row r="8049" spans="1:3" x14ac:dyDescent="0.25">
      <c r="A8049" t="s">
        <v>166</v>
      </c>
      <c r="B8049">
        <v>40</v>
      </c>
      <c r="C8049">
        <v>0.69399999999999995</v>
      </c>
    </row>
    <row r="8050" spans="1:3" x14ac:dyDescent="0.25">
      <c r="A8050" t="s">
        <v>166</v>
      </c>
      <c r="B8050">
        <v>41</v>
      </c>
      <c r="C8050">
        <v>0.69599999999999995</v>
      </c>
    </row>
    <row r="8051" spans="1:3" x14ac:dyDescent="0.25">
      <c r="A8051" t="s">
        <v>166</v>
      </c>
      <c r="B8051">
        <v>42</v>
      </c>
      <c r="C8051">
        <v>0.69699999999999995</v>
      </c>
    </row>
    <row r="8052" spans="1:3" x14ac:dyDescent="0.25">
      <c r="A8052" t="s">
        <v>166</v>
      </c>
      <c r="B8052">
        <v>43</v>
      </c>
      <c r="C8052">
        <v>0.69899999999999995</v>
      </c>
    </row>
    <row r="8053" spans="1:3" x14ac:dyDescent="0.25">
      <c r="A8053" t="s">
        <v>166</v>
      </c>
      <c r="B8053">
        <v>44</v>
      </c>
      <c r="C8053">
        <v>0.70199999999999996</v>
      </c>
    </row>
    <row r="8054" spans="1:3" x14ac:dyDescent="0.25">
      <c r="A8054" t="s">
        <v>166</v>
      </c>
      <c r="B8054">
        <v>45</v>
      </c>
      <c r="C8054">
        <v>0.70299999999999996</v>
      </c>
    </row>
    <row r="8055" spans="1:3" x14ac:dyDescent="0.25">
      <c r="A8055" t="s">
        <v>166</v>
      </c>
      <c r="B8055">
        <v>46</v>
      </c>
      <c r="C8055">
        <v>0.70799999999999996</v>
      </c>
    </row>
    <row r="8056" spans="1:3" x14ac:dyDescent="0.25">
      <c r="A8056" t="s">
        <v>166</v>
      </c>
      <c r="B8056">
        <v>47</v>
      </c>
      <c r="C8056">
        <v>0.71199999999999997</v>
      </c>
    </row>
    <row r="8057" spans="1:3" x14ac:dyDescent="0.25">
      <c r="A8057" t="s">
        <v>166</v>
      </c>
      <c r="B8057">
        <v>48</v>
      </c>
      <c r="C8057">
        <v>0.71599999999999997</v>
      </c>
    </row>
    <row r="8058" spans="1:3" x14ac:dyDescent="0.25">
      <c r="A8058" t="s">
        <v>166</v>
      </c>
      <c r="B8058">
        <v>49</v>
      </c>
      <c r="C8058">
        <v>0.71599999999999997</v>
      </c>
    </row>
    <row r="8059" spans="1:3" x14ac:dyDescent="0.25">
      <c r="A8059" t="s">
        <v>166</v>
      </c>
      <c r="B8059">
        <v>50</v>
      </c>
      <c r="C8059">
        <v>0.71799999999999997</v>
      </c>
    </row>
    <row r="8060" spans="1:3" x14ac:dyDescent="0.25">
      <c r="A8060" t="s">
        <v>166</v>
      </c>
      <c r="B8060">
        <v>51</v>
      </c>
      <c r="C8060">
        <v>0.72099999999999997</v>
      </c>
    </row>
    <row r="8061" spans="1:3" x14ac:dyDescent="0.25">
      <c r="A8061" t="s">
        <v>166</v>
      </c>
      <c r="B8061">
        <v>52</v>
      </c>
      <c r="C8061">
        <v>0.72299999999999998</v>
      </c>
    </row>
    <row r="8062" spans="1:3" x14ac:dyDescent="0.25">
      <c r="A8062" t="s">
        <v>167</v>
      </c>
      <c r="B8062">
        <v>1</v>
      </c>
      <c r="C8062">
        <v>1E-3</v>
      </c>
    </row>
    <row r="8063" spans="1:3" x14ac:dyDescent="0.25">
      <c r="A8063" t="s">
        <v>167</v>
      </c>
      <c r="B8063">
        <v>2</v>
      </c>
      <c r="C8063">
        <v>5.0000000000000001E-3</v>
      </c>
    </row>
    <row r="8064" spans="1:3" x14ac:dyDescent="0.25">
      <c r="A8064" t="s">
        <v>167</v>
      </c>
      <c r="B8064">
        <v>3</v>
      </c>
      <c r="C8064">
        <v>1.2E-2</v>
      </c>
    </row>
    <row r="8065" spans="1:3" x14ac:dyDescent="0.25">
      <c r="A8065" t="s">
        <v>167</v>
      </c>
      <c r="B8065">
        <v>4</v>
      </c>
      <c r="C8065">
        <v>1.4E-2</v>
      </c>
    </row>
    <row r="8066" spans="1:3" x14ac:dyDescent="0.25">
      <c r="A8066" t="s">
        <v>167</v>
      </c>
      <c r="B8066">
        <v>5</v>
      </c>
      <c r="C8066">
        <v>1.7000000000000001E-2</v>
      </c>
    </row>
    <row r="8067" spans="1:3" x14ac:dyDescent="0.25">
      <c r="A8067" t="s">
        <v>167</v>
      </c>
      <c r="B8067">
        <v>6</v>
      </c>
      <c r="C8067">
        <v>1.7999999999999999E-2</v>
      </c>
    </row>
    <row r="8068" spans="1:3" x14ac:dyDescent="0.25">
      <c r="A8068" t="s">
        <v>167</v>
      </c>
      <c r="B8068">
        <v>7</v>
      </c>
      <c r="C8068">
        <v>0.02</v>
      </c>
    </row>
    <row r="8069" spans="1:3" x14ac:dyDescent="0.25">
      <c r="A8069" t="s">
        <v>167</v>
      </c>
      <c r="B8069">
        <v>8</v>
      </c>
      <c r="C8069">
        <v>0.02</v>
      </c>
    </row>
    <row r="8070" spans="1:3" x14ac:dyDescent="0.25">
      <c r="A8070" t="s">
        <v>167</v>
      </c>
      <c r="B8070">
        <v>9</v>
      </c>
      <c r="C8070">
        <v>2.8000000000000001E-2</v>
      </c>
    </row>
    <row r="8071" spans="1:3" x14ac:dyDescent="0.25">
      <c r="A8071" t="s">
        <v>167</v>
      </c>
      <c r="B8071">
        <v>10</v>
      </c>
      <c r="C8071">
        <v>3.9E-2</v>
      </c>
    </row>
    <row r="8072" spans="1:3" x14ac:dyDescent="0.25">
      <c r="A8072" t="s">
        <v>167</v>
      </c>
      <c r="B8072">
        <v>11</v>
      </c>
      <c r="C8072">
        <v>4.3999999999999997E-2</v>
      </c>
    </row>
    <row r="8073" spans="1:3" x14ac:dyDescent="0.25">
      <c r="A8073" t="s">
        <v>167</v>
      </c>
      <c r="B8073">
        <v>12</v>
      </c>
      <c r="C8073">
        <v>6.0999999999999999E-2</v>
      </c>
    </row>
    <row r="8074" spans="1:3" x14ac:dyDescent="0.25">
      <c r="A8074" t="s">
        <v>167</v>
      </c>
      <c r="B8074">
        <v>13</v>
      </c>
      <c r="C8074">
        <v>6.7000000000000004E-2</v>
      </c>
    </row>
    <row r="8075" spans="1:3" x14ac:dyDescent="0.25">
      <c r="A8075" t="s">
        <v>167</v>
      </c>
      <c r="B8075">
        <v>14</v>
      </c>
      <c r="C8075">
        <v>7.0000000000000007E-2</v>
      </c>
    </row>
    <row r="8076" spans="1:3" x14ac:dyDescent="0.25">
      <c r="A8076" t="s">
        <v>167</v>
      </c>
      <c r="B8076">
        <v>15</v>
      </c>
      <c r="C8076">
        <v>0.08</v>
      </c>
    </row>
    <row r="8077" spans="1:3" x14ac:dyDescent="0.25">
      <c r="A8077" t="s">
        <v>167</v>
      </c>
      <c r="B8077">
        <v>16</v>
      </c>
      <c r="C8077">
        <v>9.9000000000000005E-2</v>
      </c>
    </row>
    <row r="8078" spans="1:3" x14ac:dyDescent="0.25">
      <c r="A8078" t="s">
        <v>167</v>
      </c>
      <c r="B8078">
        <v>17</v>
      </c>
      <c r="C8078">
        <v>0.13400000000000001</v>
      </c>
    </row>
    <row r="8079" spans="1:3" x14ac:dyDescent="0.25">
      <c r="A8079" t="s">
        <v>167</v>
      </c>
      <c r="B8079">
        <v>18</v>
      </c>
      <c r="C8079">
        <v>0.16900000000000001</v>
      </c>
    </row>
    <row r="8080" spans="1:3" x14ac:dyDescent="0.25">
      <c r="A8080" t="s">
        <v>167</v>
      </c>
      <c r="B8080">
        <v>19</v>
      </c>
      <c r="C8080">
        <v>0.217</v>
      </c>
    </row>
    <row r="8081" spans="1:3" x14ac:dyDescent="0.25">
      <c r="A8081" t="s">
        <v>167</v>
      </c>
      <c r="B8081">
        <v>20</v>
      </c>
      <c r="C8081">
        <v>0.26400000000000001</v>
      </c>
    </row>
    <row r="8082" spans="1:3" x14ac:dyDescent="0.25">
      <c r="A8082" t="s">
        <v>167</v>
      </c>
      <c r="B8082">
        <v>21</v>
      </c>
      <c r="C8082">
        <v>0.30099999999999999</v>
      </c>
    </row>
    <row r="8083" spans="1:3" x14ac:dyDescent="0.25">
      <c r="A8083" t="s">
        <v>167</v>
      </c>
      <c r="B8083">
        <v>22</v>
      </c>
      <c r="C8083">
        <v>0.34699999999999998</v>
      </c>
    </row>
    <row r="8084" spans="1:3" x14ac:dyDescent="0.25">
      <c r="A8084" t="s">
        <v>167</v>
      </c>
      <c r="B8084">
        <v>23</v>
      </c>
      <c r="C8084">
        <v>0.39</v>
      </c>
    </row>
    <row r="8085" spans="1:3" x14ac:dyDescent="0.25">
      <c r="A8085" t="s">
        <v>167</v>
      </c>
      <c r="B8085">
        <v>24</v>
      </c>
      <c r="C8085">
        <v>0.442</v>
      </c>
    </row>
    <row r="8086" spans="1:3" x14ac:dyDescent="0.25">
      <c r="A8086" t="s">
        <v>167</v>
      </c>
      <c r="B8086">
        <v>25</v>
      </c>
      <c r="C8086">
        <v>0.50800000000000001</v>
      </c>
    </row>
    <row r="8087" spans="1:3" x14ac:dyDescent="0.25">
      <c r="A8087" t="s">
        <v>167</v>
      </c>
      <c r="B8087">
        <v>26</v>
      </c>
      <c r="C8087">
        <v>0.55400000000000005</v>
      </c>
    </row>
    <row r="8088" spans="1:3" x14ac:dyDescent="0.25">
      <c r="A8088" t="s">
        <v>167</v>
      </c>
      <c r="B8088">
        <v>27</v>
      </c>
      <c r="C8088">
        <v>0.65</v>
      </c>
    </row>
    <row r="8089" spans="1:3" x14ac:dyDescent="0.25">
      <c r="A8089" t="s">
        <v>167</v>
      </c>
      <c r="B8089">
        <v>28</v>
      </c>
      <c r="C8089">
        <v>0.72599999999999998</v>
      </c>
    </row>
    <row r="8090" spans="1:3" x14ac:dyDescent="0.25">
      <c r="A8090" t="s">
        <v>167</v>
      </c>
      <c r="B8090">
        <v>29</v>
      </c>
      <c r="C8090">
        <v>0.78</v>
      </c>
    </row>
    <row r="8091" spans="1:3" x14ac:dyDescent="0.25">
      <c r="A8091" t="s">
        <v>167</v>
      </c>
      <c r="B8091">
        <v>30</v>
      </c>
      <c r="C8091">
        <v>0.82299999999999995</v>
      </c>
    </row>
    <row r="8092" spans="1:3" x14ac:dyDescent="0.25">
      <c r="A8092" t="s">
        <v>167</v>
      </c>
      <c r="B8092">
        <v>31</v>
      </c>
      <c r="C8092">
        <v>0.84</v>
      </c>
    </row>
    <row r="8093" spans="1:3" x14ac:dyDescent="0.25">
      <c r="A8093" t="s">
        <v>167</v>
      </c>
      <c r="B8093">
        <v>32</v>
      </c>
      <c r="C8093">
        <v>0.85299999999999998</v>
      </c>
    </row>
    <row r="8094" spans="1:3" x14ac:dyDescent="0.25">
      <c r="A8094" t="s">
        <v>167</v>
      </c>
      <c r="B8094">
        <v>33</v>
      </c>
      <c r="C8094">
        <v>0.86099999999999999</v>
      </c>
    </row>
    <row r="8095" spans="1:3" x14ac:dyDescent="0.25">
      <c r="A8095" t="s">
        <v>167</v>
      </c>
      <c r="B8095">
        <v>34</v>
      </c>
      <c r="C8095">
        <v>0.86299999999999999</v>
      </c>
    </row>
    <row r="8096" spans="1:3" x14ac:dyDescent="0.25">
      <c r="A8096" t="s">
        <v>167</v>
      </c>
      <c r="B8096">
        <v>35</v>
      </c>
      <c r="C8096">
        <v>0.86799999999999999</v>
      </c>
    </row>
    <row r="8097" spans="1:3" x14ac:dyDescent="0.25">
      <c r="A8097" t="s">
        <v>167</v>
      </c>
      <c r="B8097">
        <v>36</v>
      </c>
      <c r="C8097">
        <v>0.872</v>
      </c>
    </row>
    <row r="8098" spans="1:3" x14ac:dyDescent="0.25">
      <c r="A8098" t="s">
        <v>167</v>
      </c>
      <c r="B8098">
        <v>37</v>
      </c>
      <c r="C8098">
        <v>0.874</v>
      </c>
    </row>
    <row r="8099" spans="1:3" x14ac:dyDescent="0.25">
      <c r="A8099" t="s">
        <v>167</v>
      </c>
      <c r="B8099">
        <v>38</v>
      </c>
      <c r="C8099">
        <v>0.876</v>
      </c>
    </row>
    <row r="8100" spans="1:3" x14ac:dyDescent="0.25">
      <c r="A8100" t="s">
        <v>167</v>
      </c>
      <c r="B8100">
        <v>39</v>
      </c>
      <c r="C8100">
        <v>0.88</v>
      </c>
    </row>
    <row r="8101" spans="1:3" x14ac:dyDescent="0.25">
      <c r="A8101" t="s">
        <v>167</v>
      </c>
      <c r="B8101">
        <v>40</v>
      </c>
      <c r="C8101">
        <v>0.88100000000000001</v>
      </c>
    </row>
    <row r="8102" spans="1:3" x14ac:dyDescent="0.25">
      <c r="A8102" t="s">
        <v>167</v>
      </c>
      <c r="B8102">
        <v>41</v>
      </c>
      <c r="C8102">
        <v>0.88500000000000001</v>
      </c>
    </row>
    <row r="8103" spans="1:3" x14ac:dyDescent="0.25">
      <c r="A8103" t="s">
        <v>167</v>
      </c>
      <c r="B8103">
        <v>42</v>
      </c>
      <c r="C8103">
        <v>0.88700000000000001</v>
      </c>
    </row>
    <row r="8104" spans="1:3" x14ac:dyDescent="0.25">
      <c r="A8104" t="s">
        <v>167</v>
      </c>
      <c r="B8104">
        <v>43</v>
      </c>
      <c r="C8104">
        <v>0.88700000000000001</v>
      </c>
    </row>
    <row r="8105" spans="1:3" x14ac:dyDescent="0.25">
      <c r="A8105" t="s">
        <v>167</v>
      </c>
      <c r="B8105">
        <v>44</v>
      </c>
      <c r="C8105">
        <v>0.88700000000000001</v>
      </c>
    </row>
    <row r="8106" spans="1:3" x14ac:dyDescent="0.25">
      <c r="A8106" t="s">
        <v>167</v>
      </c>
      <c r="B8106">
        <v>45</v>
      </c>
      <c r="C8106">
        <v>0.88800000000000001</v>
      </c>
    </row>
    <row r="8107" spans="1:3" x14ac:dyDescent="0.25">
      <c r="A8107" t="s">
        <v>167</v>
      </c>
      <c r="B8107">
        <v>46</v>
      </c>
      <c r="C8107">
        <v>0.89100000000000001</v>
      </c>
    </row>
    <row r="8108" spans="1:3" x14ac:dyDescent="0.25">
      <c r="A8108" t="s">
        <v>167</v>
      </c>
      <c r="B8108">
        <v>47</v>
      </c>
      <c r="C8108">
        <v>0.89100000000000001</v>
      </c>
    </row>
    <row r="8109" spans="1:3" x14ac:dyDescent="0.25">
      <c r="A8109" t="s">
        <v>167</v>
      </c>
      <c r="B8109">
        <v>48</v>
      </c>
      <c r="C8109">
        <v>0.89500000000000002</v>
      </c>
    </row>
    <row r="8110" spans="1:3" x14ac:dyDescent="0.25">
      <c r="A8110" t="s">
        <v>167</v>
      </c>
      <c r="B8110">
        <v>49</v>
      </c>
      <c r="C8110">
        <v>0.89600000000000002</v>
      </c>
    </row>
    <row r="8111" spans="1:3" x14ac:dyDescent="0.25">
      <c r="A8111" t="s">
        <v>167</v>
      </c>
      <c r="B8111">
        <v>50</v>
      </c>
      <c r="C8111">
        <v>0.89800000000000002</v>
      </c>
    </row>
    <row r="8112" spans="1:3" x14ac:dyDescent="0.25">
      <c r="A8112" t="s">
        <v>167</v>
      </c>
      <c r="B8112">
        <v>51</v>
      </c>
      <c r="C8112">
        <v>0.9</v>
      </c>
    </row>
    <row r="8113" spans="1:3" x14ac:dyDescent="0.25">
      <c r="A8113" t="s">
        <v>167</v>
      </c>
      <c r="B8113">
        <v>52</v>
      </c>
      <c r="C8113">
        <v>0.90100000000000002</v>
      </c>
    </row>
    <row r="8114" spans="1:3" x14ac:dyDescent="0.25">
      <c r="A8114" t="s">
        <v>168</v>
      </c>
      <c r="B8114">
        <v>1</v>
      </c>
      <c r="C8114">
        <v>1E-3</v>
      </c>
    </row>
    <row r="8115" spans="1:3" x14ac:dyDescent="0.25">
      <c r="A8115" t="s">
        <v>168</v>
      </c>
      <c r="B8115">
        <v>2</v>
      </c>
      <c r="C8115">
        <v>3.0000000000000001E-3</v>
      </c>
    </row>
    <row r="8116" spans="1:3" x14ac:dyDescent="0.25">
      <c r="A8116" t="s">
        <v>168</v>
      </c>
      <c r="B8116">
        <v>3</v>
      </c>
      <c r="C8116">
        <v>7.0000000000000001E-3</v>
      </c>
    </row>
    <row r="8117" spans="1:3" x14ac:dyDescent="0.25">
      <c r="A8117" t="s">
        <v>168</v>
      </c>
      <c r="B8117">
        <v>4</v>
      </c>
      <c r="C8117">
        <v>1.0999999999999999E-2</v>
      </c>
    </row>
    <row r="8118" spans="1:3" x14ac:dyDescent="0.25">
      <c r="A8118" t="s">
        <v>168</v>
      </c>
      <c r="B8118">
        <v>5</v>
      </c>
      <c r="C8118">
        <v>1.2E-2</v>
      </c>
    </row>
    <row r="8119" spans="1:3" x14ac:dyDescent="0.25">
      <c r="A8119" t="s">
        <v>168</v>
      </c>
      <c r="B8119">
        <v>6</v>
      </c>
      <c r="C8119">
        <v>1.2E-2</v>
      </c>
    </row>
    <row r="8120" spans="1:3" x14ac:dyDescent="0.25">
      <c r="A8120" t="s">
        <v>168</v>
      </c>
      <c r="B8120">
        <v>7</v>
      </c>
      <c r="C8120">
        <v>1.2999999999999999E-2</v>
      </c>
    </row>
    <row r="8121" spans="1:3" x14ac:dyDescent="0.25">
      <c r="A8121" t="s">
        <v>168</v>
      </c>
      <c r="B8121">
        <v>8</v>
      </c>
      <c r="C8121">
        <v>1.6E-2</v>
      </c>
    </row>
    <row r="8122" spans="1:3" x14ac:dyDescent="0.25">
      <c r="A8122" t="s">
        <v>168</v>
      </c>
      <c r="B8122">
        <v>9</v>
      </c>
      <c r="C8122">
        <v>0.02</v>
      </c>
    </row>
    <row r="8123" spans="1:3" x14ac:dyDescent="0.25">
      <c r="A8123" t="s">
        <v>168</v>
      </c>
      <c r="B8123">
        <v>10</v>
      </c>
      <c r="C8123">
        <v>2.5000000000000001E-2</v>
      </c>
    </row>
    <row r="8124" spans="1:3" x14ac:dyDescent="0.25">
      <c r="A8124" t="s">
        <v>168</v>
      </c>
      <c r="B8124">
        <v>11</v>
      </c>
      <c r="C8124">
        <v>2.8000000000000001E-2</v>
      </c>
    </row>
    <row r="8125" spans="1:3" x14ac:dyDescent="0.25">
      <c r="A8125" t="s">
        <v>168</v>
      </c>
      <c r="B8125">
        <v>12</v>
      </c>
      <c r="C8125">
        <v>3.1E-2</v>
      </c>
    </row>
    <row r="8126" spans="1:3" x14ac:dyDescent="0.25">
      <c r="A8126" t="s">
        <v>168</v>
      </c>
      <c r="B8126">
        <v>13</v>
      </c>
      <c r="C8126">
        <v>3.2000000000000001E-2</v>
      </c>
    </row>
    <row r="8127" spans="1:3" x14ac:dyDescent="0.25">
      <c r="A8127" t="s">
        <v>168</v>
      </c>
      <c r="B8127">
        <v>14</v>
      </c>
      <c r="C8127">
        <v>3.5000000000000003E-2</v>
      </c>
    </row>
    <row r="8128" spans="1:3" x14ac:dyDescent="0.25">
      <c r="A8128" t="s">
        <v>168</v>
      </c>
      <c r="B8128">
        <v>15</v>
      </c>
      <c r="C8128">
        <v>4.2999999999999997E-2</v>
      </c>
    </row>
    <row r="8129" spans="1:3" x14ac:dyDescent="0.25">
      <c r="A8129" t="s">
        <v>168</v>
      </c>
      <c r="B8129">
        <v>16</v>
      </c>
      <c r="C8129">
        <v>5.2999999999999999E-2</v>
      </c>
    </row>
    <row r="8130" spans="1:3" x14ac:dyDescent="0.25">
      <c r="A8130" t="s">
        <v>168</v>
      </c>
      <c r="B8130">
        <v>17</v>
      </c>
      <c r="C8130">
        <v>6.5000000000000002E-2</v>
      </c>
    </row>
    <row r="8131" spans="1:3" x14ac:dyDescent="0.25">
      <c r="A8131" t="s">
        <v>168</v>
      </c>
      <c r="B8131">
        <v>18</v>
      </c>
      <c r="C8131">
        <v>8.5000000000000006E-2</v>
      </c>
    </row>
    <row r="8132" spans="1:3" x14ac:dyDescent="0.25">
      <c r="A8132" t="s">
        <v>168</v>
      </c>
      <c r="B8132">
        <v>19</v>
      </c>
      <c r="C8132">
        <v>0.109</v>
      </c>
    </row>
    <row r="8133" spans="1:3" x14ac:dyDescent="0.25">
      <c r="A8133" t="s">
        <v>168</v>
      </c>
      <c r="B8133">
        <v>20</v>
      </c>
      <c r="C8133">
        <v>0.13800000000000001</v>
      </c>
    </row>
    <row r="8134" spans="1:3" x14ac:dyDescent="0.25">
      <c r="A8134" t="s">
        <v>168</v>
      </c>
      <c r="B8134">
        <v>21</v>
      </c>
      <c r="C8134">
        <v>0.16200000000000001</v>
      </c>
    </row>
    <row r="8135" spans="1:3" x14ac:dyDescent="0.25">
      <c r="A8135" t="s">
        <v>168</v>
      </c>
      <c r="B8135">
        <v>22</v>
      </c>
      <c r="C8135">
        <v>0.193</v>
      </c>
    </row>
    <row r="8136" spans="1:3" x14ac:dyDescent="0.25">
      <c r="A8136" t="s">
        <v>168</v>
      </c>
      <c r="B8136">
        <v>23</v>
      </c>
      <c r="C8136">
        <v>0.23699999999999999</v>
      </c>
    </row>
    <row r="8137" spans="1:3" x14ac:dyDescent="0.25">
      <c r="A8137" t="s">
        <v>168</v>
      </c>
      <c r="B8137">
        <v>24</v>
      </c>
      <c r="C8137">
        <v>0.29499999999999998</v>
      </c>
    </row>
    <row r="8138" spans="1:3" x14ac:dyDescent="0.25">
      <c r="A8138" t="s">
        <v>168</v>
      </c>
      <c r="B8138">
        <v>25</v>
      </c>
      <c r="C8138">
        <v>0.376</v>
      </c>
    </row>
    <row r="8139" spans="1:3" x14ac:dyDescent="0.25">
      <c r="A8139" t="s">
        <v>168</v>
      </c>
      <c r="B8139">
        <v>26</v>
      </c>
      <c r="C8139">
        <v>0.42699999999999999</v>
      </c>
    </row>
    <row r="8140" spans="1:3" x14ac:dyDescent="0.25">
      <c r="A8140" t="s">
        <v>168</v>
      </c>
      <c r="B8140">
        <v>27</v>
      </c>
      <c r="C8140">
        <v>0.51900000000000002</v>
      </c>
    </row>
    <row r="8141" spans="1:3" x14ac:dyDescent="0.25">
      <c r="A8141" t="s">
        <v>168</v>
      </c>
      <c r="B8141">
        <v>28</v>
      </c>
      <c r="C8141">
        <v>0.61799999999999999</v>
      </c>
    </row>
    <row r="8142" spans="1:3" x14ac:dyDescent="0.25">
      <c r="A8142" t="s">
        <v>168</v>
      </c>
      <c r="B8142">
        <v>29</v>
      </c>
      <c r="C8142">
        <v>0.66800000000000004</v>
      </c>
    </row>
    <row r="8143" spans="1:3" x14ac:dyDescent="0.25">
      <c r="A8143" t="s">
        <v>168</v>
      </c>
      <c r="B8143">
        <v>30</v>
      </c>
      <c r="C8143">
        <v>0.71099999999999997</v>
      </c>
    </row>
    <row r="8144" spans="1:3" x14ac:dyDescent="0.25">
      <c r="A8144" t="s">
        <v>168</v>
      </c>
      <c r="B8144">
        <v>31</v>
      </c>
      <c r="C8144">
        <v>0.73799999999999999</v>
      </c>
    </row>
    <row r="8145" spans="1:3" x14ac:dyDescent="0.25">
      <c r="A8145" t="s">
        <v>168</v>
      </c>
      <c r="B8145">
        <v>32</v>
      </c>
      <c r="C8145">
        <v>0.754</v>
      </c>
    </row>
    <row r="8146" spans="1:3" x14ac:dyDescent="0.25">
      <c r="A8146" t="s">
        <v>168</v>
      </c>
      <c r="B8146">
        <v>33</v>
      </c>
      <c r="C8146">
        <v>0.76500000000000001</v>
      </c>
    </row>
    <row r="8147" spans="1:3" x14ac:dyDescent="0.25">
      <c r="A8147" t="s">
        <v>168</v>
      </c>
      <c r="B8147">
        <v>34</v>
      </c>
      <c r="C8147">
        <v>0.77600000000000002</v>
      </c>
    </row>
    <row r="8148" spans="1:3" x14ac:dyDescent="0.25">
      <c r="A8148" t="s">
        <v>168</v>
      </c>
      <c r="B8148">
        <v>35</v>
      </c>
      <c r="C8148">
        <v>0.78300000000000003</v>
      </c>
    </row>
    <row r="8149" spans="1:3" x14ac:dyDescent="0.25">
      <c r="A8149" t="s">
        <v>168</v>
      </c>
      <c r="B8149">
        <v>36</v>
      </c>
      <c r="C8149">
        <v>0.79100000000000004</v>
      </c>
    </row>
    <row r="8150" spans="1:3" x14ac:dyDescent="0.25">
      <c r="A8150" t="s">
        <v>168</v>
      </c>
      <c r="B8150">
        <v>37</v>
      </c>
      <c r="C8150">
        <v>0.79600000000000004</v>
      </c>
    </row>
    <row r="8151" spans="1:3" x14ac:dyDescent="0.25">
      <c r="A8151" t="s">
        <v>168</v>
      </c>
      <c r="B8151">
        <v>38</v>
      </c>
      <c r="C8151">
        <v>0.80200000000000005</v>
      </c>
    </row>
    <row r="8152" spans="1:3" x14ac:dyDescent="0.25">
      <c r="A8152" t="s">
        <v>168</v>
      </c>
      <c r="B8152">
        <v>39</v>
      </c>
      <c r="C8152">
        <v>0.80200000000000005</v>
      </c>
    </row>
    <row r="8153" spans="1:3" x14ac:dyDescent="0.25">
      <c r="A8153" t="s">
        <v>168</v>
      </c>
      <c r="B8153">
        <v>40</v>
      </c>
      <c r="C8153">
        <v>0.80300000000000005</v>
      </c>
    </row>
    <row r="8154" spans="1:3" x14ac:dyDescent="0.25">
      <c r="A8154" t="s">
        <v>168</v>
      </c>
      <c r="B8154">
        <v>41</v>
      </c>
      <c r="C8154">
        <v>0.80600000000000005</v>
      </c>
    </row>
    <row r="8155" spans="1:3" x14ac:dyDescent="0.25">
      <c r="A8155" t="s">
        <v>168</v>
      </c>
      <c r="B8155">
        <v>42</v>
      </c>
      <c r="C8155">
        <v>0.80600000000000005</v>
      </c>
    </row>
    <row r="8156" spans="1:3" x14ac:dyDescent="0.25">
      <c r="A8156" t="s">
        <v>168</v>
      </c>
      <c r="B8156">
        <v>43</v>
      </c>
      <c r="C8156">
        <v>0.80800000000000005</v>
      </c>
    </row>
    <row r="8157" spans="1:3" x14ac:dyDescent="0.25">
      <c r="A8157" t="s">
        <v>168</v>
      </c>
      <c r="B8157">
        <v>44</v>
      </c>
      <c r="C8157">
        <v>0.80900000000000005</v>
      </c>
    </row>
    <row r="8158" spans="1:3" x14ac:dyDescent="0.25">
      <c r="A8158" t="s">
        <v>168</v>
      </c>
      <c r="B8158">
        <v>45</v>
      </c>
      <c r="C8158">
        <v>0.81</v>
      </c>
    </row>
    <row r="8159" spans="1:3" x14ac:dyDescent="0.25">
      <c r="A8159" t="s">
        <v>168</v>
      </c>
      <c r="B8159">
        <v>46</v>
      </c>
      <c r="C8159">
        <v>0.81100000000000005</v>
      </c>
    </row>
    <row r="8160" spans="1:3" x14ac:dyDescent="0.25">
      <c r="A8160" t="s">
        <v>168</v>
      </c>
      <c r="B8160">
        <v>47</v>
      </c>
      <c r="C8160">
        <v>0.81399999999999995</v>
      </c>
    </row>
    <row r="8161" spans="1:3" x14ac:dyDescent="0.25">
      <c r="A8161" t="s">
        <v>168</v>
      </c>
      <c r="B8161">
        <v>48</v>
      </c>
      <c r="C8161">
        <v>0.81799999999999995</v>
      </c>
    </row>
    <row r="8162" spans="1:3" x14ac:dyDescent="0.25">
      <c r="A8162" t="s">
        <v>168</v>
      </c>
      <c r="B8162">
        <v>49</v>
      </c>
      <c r="C8162">
        <v>0.82299999999999995</v>
      </c>
    </row>
    <row r="8163" spans="1:3" x14ac:dyDescent="0.25">
      <c r="A8163" t="s">
        <v>168</v>
      </c>
      <c r="B8163">
        <v>50</v>
      </c>
      <c r="C8163">
        <v>0.82499999999999996</v>
      </c>
    </row>
    <row r="8164" spans="1:3" x14ac:dyDescent="0.25">
      <c r="A8164" t="s">
        <v>168</v>
      </c>
      <c r="B8164">
        <v>51</v>
      </c>
      <c r="C8164">
        <v>0.82599999999999996</v>
      </c>
    </row>
    <row r="8165" spans="1:3" x14ac:dyDescent="0.25">
      <c r="A8165" t="s">
        <v>168</v>
      </c>
      <c r="B8165">
        <v>52</v>
      </c>
      <c r="C8165">
        <v>0.82599999999999996</v>
      </c>
    </row>
    <row r="8166" spans="1:3" x14ac:dyDescent="0.25">
      <c r="A8166" t="s">
        <v>169</v>
      </c>
      <c r="B8166">
        <v>1</v>
      </c>
      <c r="C8166">
        <v>2E-3</v>
      </c>
    </row>
    <row r="8167" spans="1:3" x14ac:dyDescent="0.25">
      <c r="A8167" t="s">
        <v>169</v>
      </c>
      <c r="B8167">
        <v>2</v>
      </c>
      <c r="C8167">
        <v>7.0000000000000001E-3</v>
      </c>
    </row>
    <row r="8168" spans="1:3" x14ac:dyDescent="0.25">
      <c r="A8168" t="s">
        <v>169</v>
      </c>
      <c r="B8168">
        <v>3</v>
      </c>
      <c r="C8168">
        <v>1.0999999999999999E-2</v>
      </c>
    </row>
    <row r="8169" spans="1:3" x14ac:dyDescent="0.25">
      <c r="A8169" t="s">
        <v>169</v>
      </c>
      <c r="B8169">
        <v>4</v>
      </c>
      <c r="C8169">
        <v>1.2999999999999999E-2</v>
      </c>
    </row>
    <row r="8170" spans="1:3" x14ac:dyDescent="0.25">
      <c r="A8170" t="s">
        <v>169</v>
      </c>
      <c r="B8170">
        <v>5</v>
      </c>
      <c r="C8170">
        <v>1.6E-2</v>
      </c>
    </row>
    <row r="8171" spans="1:3" x14ac:dyDescent="0.25">
      <c r="A8171" t="s">
        <v>169</v>
      </c>
      <c r="B8171">
        <v>6</v>
      </c>
      <c r="C8171">
        <v>1.7999999999999999E-2</v>
      </c>
    </row>
    <row r="8172" spans="1:3" x14ac:dyDescent="0.25">
      <c r="A8172" t="s">
        <v>169</v>
      </c>
      <c r="B8172">
        <v>7</v>
      </c>
      <c r="C8172">
        <v>2.1000000000000001E-2</v>
      </c>
    </row>
    <row r="8173" spans="1:3" x14ac:dyDescent="0.25">
      <c r="A8173" t="s">
        <v>169</v>
      </c>
      <c r="B8173">
        <v>8</v>
      </c>
      <c r="C8173">
        <v>0.03</v>
      </c>
    </row>
    <row r="8174" spans="1:3" x14ac:dyDescent="0.25">
      <c r="A8174" t="s">
        <v>169</v>
      </c>
      <c r="B8174">
        <v>9</v>
      </c>
      <c r="C8174">
        <v>4.2000000000000003E-2</v>
      </c>
    </row>
    <row r="8175" spans="1:3" x14ac:dyDescent="0.25">
      <c r="A8175" t="s">
        <v>169</v>
      </c>
      <c r="B8175">
        <v>10</v>
      </c>
      <c r="C8175">
        <v>4.8000000000000001E-2</v>
      </c>
    </row>
    <row r="8176" spans="1:3" x14ac:dyDescent="0.25">
      <c r="A8176" t="s">
        <v>169</v>
      </c>
      <c r="B8176">
        <v>11</v>
      </c>
      <c r="C8176">
        <v>5.6000000000000001E-2</v>
      </c>
    </row>
    <row r="8177" spans="1:3" x14ac:dyDescent="0.25">
      <c r="A8177" t="s">
        <v>169</v>
      </c>
      <c r="B8177">
        <v>12</v>
      </c>
      <c r="C8177">
        <v>7.8E-2</v>
      </c>
    </row>
    <row r="8178" spans="1:3" x14ac:dyDescent="0.25">
      <c r="A8178" t="s">
        <v>169</v>
      </c>
      <c r="B8178">
        <v>13</v>
      </c>
      <c r="C8178">
        <v>0.111</v>
      </c>
    </row>
    <row r="8179" spans="1:3" x14ac:dyDescent="0.25">
      <c r="A8179" t="s">
        <v>169</v>
      </c>
      <c r="B8179">
        <v>14</v>
      </c>
      <c r="C8179">
        <v>0.128</v>
      </c>
    </row>
    <row r="8180" spans="1:3" x14ac:dyDescent="0.25">
      <c r="A8180" t="s">
        <v>169</v>
      </c>
      <c r="B8180">
        <v>15</v>
      </c>
      <c r="C8180">
        <v>0.17599999999999999</v>
      </c>
    </row>
    <row r="8181" spans="1:3" x14ac:dyDescent="0.25">
      <c r="A8181" t="s">
        <v>169</v>
      </c>
      <c r="B8181">
        <v>16</v>
      </c>
      <c r="C8181">
        <v>0.22900000000000001</v>
      </c>
    </row>
    <row r="8182" spans="1:3" x14ac:dyDescent="0.25">
      <c r="A8182" t="s">
        <v>169</v>
      </c>
      <c r="B8182">
        <v>17</v>
      </c>
      <c r="C8182">
        <v>0.28299999999999997</v>
      </c>
    </row>
    <row r="8183" spans="1:3" x14ac:dyDescent="0.25">
      <c r="A8183" t="s">
        <v>169</v>
      </c>
      <c r="B8183">
        <v>18</v>
      </c>
      <c r="C8183">
        <v>0.32200000000000001</v>
      </c>
    </row>
    <row r="8184" spans="1:3" x14ac:dyDescent="0.25">
      <c r="A8184" t="s">
        <v>169</v>
      </c>
      <c r="B8184">
        <v>19</v>
      </c>
      <c r="C8184">
        <v>0.39200000000000002</v>
      </c>
    </row>
    <row r="8185" spans="1:3" x14ac:dyDescent="0.25">
      <c r="A8185" t="s">
        <v>169</v>
      </c>
      <c r="B8185">
        <v>20</v>
      </c>
      <c r="C8185">
        <v>0.46</v>
      </c>
    </row>
    <row r="8186" spans="1:3" x14ac:dyDescent="0.25">
      <c r="A8186" t="s">
        <v>169</v>
      </c>
      <c r="B8186">
        <v>21</v>
      </c>
      <c r="C8186">
        <v>0.52500000000000002</v>
      </c>
    </row>
    <row r="8187" spans="1:3" x14ac:dyDescent="0.25">
      <c r="A8187" t="s">
        <v>169</v>
      </c>
      <c r="B8187">
        <v>22</v>
      </c>
      <c r="C8187">
        <v>0.58899999999999997</v>
      </c>
    </row>
    <row r="8188" spans="1:3" x14ac:dyDescent="0.25">
      <c r="A8188" t="s">
        <v>169</v>
      </c>
      <c r="B8188">
        <v>23</v>
      </c>
      <c r="C8188">
        <v>0.67600000000000005</v>
      </c>
    </row>
    <row r="8189" spans="1:3" x14ac:dyDescent="0.25">
      <c r="A8189" t="s">
        <v>169</v>
      </c>
      <c r="B8189">
        <v>24</v>
      </c>
      <c r="C8189">
        <v>0.72299999999999998</v>
      </c>
    </row>
    <row r="8190" spans="1:3" x14ac:dyDescent="0.25">
      <c r="A8190" t="s">
        <v>169</v>
      </c>
      <c r="B8190">
        <v>25</v>
      </c>
      <c r="C8190">
        <v>0.76400000000000001</v>
      </c>
    </row>
    <row r="8191" spans="1:3" x14ac:dyDescent="0.25">
      <c r="A8191" t="s">
        <v>169</v>
      </c>
      <c r="B8191">
        <v>26</v>
      </c>
      <c r="C8191">
        <v>0.78300000000000003</v>
      </c>
    </row>
    <row r="8192" spans="1:3" x14ac:dyDescent="0.25">
      <c r="A8192" t="s">
        <v>169</v>
      </c>
      <c r="B8192">
        <v>27</v>
      </c>
      <c r="C8192">
        <v>0.79600000000000004</v>
      </c>
    </row>
    <row r="8193" spans="1:3" x14ac:dyDescent="0.25">
      <c r="A8193" t="s">
        <v>169</v>
      </c>
      <c r="B8193">
        <v>28</v>
      </c>
      <c r="C8193">
        <v>0.82399999999999995</v>
      </c>
    </row>
    <row r="8194" spans="1:3" x14ac:dyDescent="0.25">
      <c r="A8194" t="s">
        <v>169</v>
      </c>
      <c r="B8194">
        <v>29</v>
      </c>
      <c r="C8194">
        <v>0.85499999999999998</v>
      </c>
    </row>
    <row r="8195" spans="1:3" x14ac:dyDescent="0.25">
      <c r="A8195" t="s">
        <v>169</v>
      </c>
      <c r="B8195">
        <v>30</v>
      </c>
      <c r="C8195">
        <v>0.871</v>
      </c>
    </row>
    <row r="8196" spans="1:3" x14ac:dyDescent="0.25">
      <c r="A8196" t="s">
        <v>169</v>
      </c>
      <c r="B8196">
        <v>31</v>
      </c>
      <c r="C8196">
        <v>0.878</v>
      </c>
    </row>
    <row r="8197" spans="1:3" x14ac:dyDescent="0.25">
      <c r="A8197" t="s">
        <v>169</v>
      </c>
      <c r="B8197">
        <v>32</v>
      </c>
      <c r="C8197">
        <v>0.88400000000000001</v>
      </c>
    </row>
    <row r="8198" spans="1:3" x14ac:dyDescent="0.25">
      <c r="A8198" t="s">
        <v>169</v>
      </c>
      <c r="B8198">
        <v>33</v>
      </c>
      <c r="C8198">
        <v>0.88900000000000001</v>
      </c>
    </row>
    <row r="8199" spans="1:3" x14ac:dyDescent="0.25">
      <c r="A8199" t="s">
        <v>169</v>
      </c>
      <c r="B8199">
        <v>34</v>
      </c>
      <c r="C8199">
        <v>0.89200000000000002</v>
      </c>
    </row>
    <row r="8200" spans="1:3" x14ac:dyDescent="0.25">
      <c r="A8200" t="s">
        <v>169</v>
      </c>
      <c r="B8200">
        <v>35</v>
      </c>
      <c r="C8200">
        <v>0.89600000000000002</v>
      </c>
    </row>
    <row r="8201" spans="1:3" x14ac:dyDescent="0.25">
      <c r="A8201" t="s">
        <v>169</v>
      </c>
      <c r="B8201">
        <v>36</v>
      </c>
      <c r="C8201">
        <v>0.89700000000000002</v>
      </c>
    </row>
    <row r="8202" spans="1:3" x14ac:dyDescent="0.25">
      <c r="A8202" t="s">
        <v>169</v>
      </c>
      <c r="B8202">
        <v>37</v>
      </c>
      <c r="C8202">
        <v>0.89900000000000002</v>
      </c>
    </row>
    <row r="8203" spans="1:3" x14ac:dyDescent="0.25">
      <c r="A8203" t="s">
        <v>169</v>
      </c>
      <c r="B8203">
        <v>38</v>
      </c>
      <c r="C8203">
        <v>0.9</v>
      </c>
    </row>
    <row r="8204" spans="1:3" x14ac:dyDescent="0.25">
      <c r="A8204" t="s">
        <v>169</v>
      </c>
      <c r="B8204">
        <v>39</v>
      </c>
      <c r="C8204">
        <v>0.90300000000000002</v>
      </c>
    </row>
    <row r="8205" spans="1:3" x14ac:dyDescent="0.25">
      <c r="A8205" t="s">
        <v>169</v>
      </c>
      <c r="B8205">
        <v>40</v>
      </c>
      <c r="C8205">
        <v>0.90300000000000002</v>
      </c>
    </row>
    <row r="8206" spans="1:3" x14ac:dyDescent="0.25">
      <c r="A8206" t="s">
        <v>169</v>
      </c>
      <c r="B8206">
        <v>41</v>
      </c>
      <c r="C8206">
        <v>0.90300000000000002</v>
      </c>
    </row>
    <row r="8207" spans="1:3" x14ac:dyDescent="0.25">
      <c r="A8207" t="s">
        <v>169</v>
      </c>
      <c r="B8207">
        <v>42</v>
      </c>
      <c r="C8207">
        <v>0.90400000000000003</v>
      </c>
    </row>
    <row r="8208" spans="1:3" x14ac:dyDescent="0.25">
      <c r="A8208" t="s">
        <v>169</v>
      </c>
      <c r="B8208">
        <v>43</v>
      </c>
      <c r="C8208">
        <v>0.90500000000000003</v>
      </c>
    </row>
    <row r="8209" spans="1:3" x14ac:dyDescent="0.25">
      <c r="A8209" t="s">
        <v>169</v>
      </c>
      <c r="B8209">
        <v>44</v>
      </c>
      <c r="C8209">
        <v>0.90700000000000003</v>
      </c>
    </row>
    <row r="8210" spans="1:3" x14ac:dyDescent="0.25">
      <c r="A8210" t="s">
        <v>169</v>
      </c>
      <c r="B8210">
        <v>45</v>
      </c>
      <c r="C8210">
        <v>0.90700000000000003</v>
      </c>
    </row>
    <row r="8211" spans="1:3" x14ac:dyDescent="0.25">
      <c r="A8211" t="s">
        <v>169</v>
      </c>
      <c r="B8211">
        <v>46</v>
      </c>
      <c r="C8211">
        <v>0.90900000000000003</v>
      </c>
    </row>
    <row r="8212" spans="1:3" x14ac:dyDescent="0.25">
      <c r="A8212" t="s">
        <v>169</v>
      </c>
      <c r="B8212">
        <v>47</v>
      </c>
      <c r="C8212">
        <v>0.91100000000000003</v>
      </c>
    </row>
    <row r="8213" spans="1:3" x14ac:dyDescent="0.25">
      <c r="A8213" t="s">
        <v>169</v>
      </c>
      <c r="B8213">
        <v>48</v>
      </c>
      <c r="C8213">
        <v>0.91400000000000003</v>
      </c>
    </row>
    <row r="8214" spans="1:3" x14ac:dyDescent="0.25">
      <c r="A8214" t="s">
        <v>169</v>
      </c>
      <c r="B8214">
        <v>49</v>
      </c>
      <c r="C8214">
        <v>0.91500000000000004</v>
      </c>
    </row>
    <row r="8215" spans="1:3" x14ac:dyDescent="0.25">
      <c r="A8215" t="s">
        <v>169</v>
      </c>
      <c r="B8215">
        <v>50</v>
      </c>
      <c r="C8215">
        <v>0.91600000000000004</v>
      </c>
    </row>
    <row r="8216" spans="1:3" x14ac:dyDescent="0.25">
      <c r="A8216" t="s">
        <v>169</v>
      </c>
      <c r="B8216">
        <v>51</v>
      </c>
      <c r="C8216">
        <v>0.91700000000000004</v>
      </c>
    </row>
    <row r="8217" spans="1:3" x14ac:dyDescent="0.25">
      <c r="A8217" t="s">
        <v>169</v>
      </c>
      <c r="B8217">
        <v>52</v>
      </c>
      <c r="C8217">
        <v>0.91800000000000004</v>
      </c>
    </row>
    <row r="8218" spans="1:3" x14ac:dyDescent="0.25">
      <c r="A8218" t="s">
        <v>170</v>
      </c>
      <c r="B8218">
        <v>1</v>
      </c>
      <c r="C8218">
        <v>0</v>
      </c>
    </row>
    <row r="8219" spans="1:3" x14ac:dyDescent="0.25">
      <c r="A8219" t="s">
        <v>170</v>
      </c>
      <c r="B8219">
        <v>2</v>
      </c>
      <c r="C8219">
        <v>3.0000000000000001E-3</v>
      </c>
    </row>
    <row r="8220" spans="1:3" x14ac:dyDescent="0.25">
      <c r="A8220" t="s">
        <v>170</v>
      </c>
      <c r="B8220">
        <v>3</v>
      </c>
      <c r="C8220">
        <v>6.0000000000000001E-3</v>
      </c>
    </row>
    <row r="8221" spans="1:3" x14ac:dyDescent="0.25">
      <c r="A8221" t="s">
        <v>170</v>
      </c>
      <c r="B8221">
        <v>4</v>
      </c>
      <c r="C8221">
        <v>1.2E-2</v>
      </c>
    </row>
    <row r="8222" spans="1:3" x14ac:dyDescent="0.25">
      <c r="A8222" t="s">
        <v>170</v>
      </c>
      <c r="B8222">
        <v>5</v>
      </c>
      <c r="C8222">
        <v>2.1000000000000001E-2</v>
      </c>
    </row>
    <row r="8223" spans="1:3" x14ac:dyDescent="0.25">
      <c r="A8223" t="s">
        <v>170</v>
      </c>
      <c r="B8223">
        <v>6</v>
      </c>
      <c r="C8223">
        <v>2.1000000000000001E-2</v>
      </c>
    </row>
    <row r="8224" spans="1:3" x14ac:dyDescent="0.25">
      <c r="A8224" t="s">
        <v>170</v>
      </c>
      <c r="B8224">
        <v>7</v>
      </c>
      <c r="C8224">
        <v>2.3E-2</v>
      </c>
    </row>
    <row r="8225" spans="1:3" x14ac:dyDescent="0.25">
      <c r="A8225" t="s">
        <v>170</v>
      </c>
      <c r="B8225">
        <v>8</v>
      </c>
      <c r="C8225">
        <v>2.8000000000000001E-2</v>
      </c>
    </row>
    <row r="8226" spans="1:3" x14ac:dyDescent="0.25">
      <c r="A8226" t="s">
        <v>170</v>
      </c>
      <c r="B8226">
        <v>9</v>
      </c>
      <c r="C8226">
        <v>4.2000000000000003E-2</v>
      </c>
    </row>
    <row r="8227" spans="1:3" x14ac:dyDescent="0.25">
      <c r="A8227" t="s">
        <v>170</v>
      </c>
      <c r="B8227">
        <v>10</v>
      </c>
      <c r="C8227">
        <v>4.9000000000000002E-2</v>
      </c>
    </row>
    <row r="8228" spans="1:3" x14ac:dyDescent="0.25">
      <c r="A8228" t="s">
        <v>170</v>
      </c>
      <c r="B8228">
        <v>11</v>
      </c>
      <c r="C8228">
        <v>5.3999999999999999E-2</v>
      </c>
    </row>
    <row r="8229" spans="1:3" x14ac:dyDescent="0.25">
      <c r="A8229" t="s">
        <v>170</v>
      </c>
      <c r="B8229">
        <v>12</v>
      </c>
      <c r="C8229">
        <v>8.1000000000000003E-2</v>
      </c>
    </row>
    <row r="8230" spans="1:3" x14ac:dyDescent="0.25">
      <c r="A8230" t="s">
        <v>170</v>
      </c>
      <c r="B8230">
        <v>13</v>
      </c>
      <c r="C8230">
        <v>8.6999999999999994E-2</v>
      </c>
    </row>
    <row r="8231" spans="1:3" x14ac:dyDescent="0.25">
      <c r="A8231" t="s">
        <v>170</v>
      </c>
      <c r="B8231">
        <v>14</v>
      </c>
      <c r="C8231">
        <v>9.1999999999999998E-2</v>
      </c>
    </row>
    <row r="8232" spans="1:3" x14ac:dyDescent="0.25">
      <c r="A8232" t="s">
        <v>170</v>
      </c>
      <c r="B8232">
        <v>15</v>
      </c>
      <c r="C8232">
        <v>0.111</v>
      </c>
    </row>
    <row r="8233" spans="1:3" x14ac:dyDescent="0.25">
      <c r="A8233" t="s">
        <v>170</v>
      </c>
      <c r="B8233">
        <v>16</v>
      </c>
      <c r="C8233">
        <v>0.13900000000000001</v>
      </c>
    </row>
    <row r="8234" spans="1:3" x14ac:dyDescent="0.25">
      <c r="A8234" t="s">
        <v>170</v>
      </c>
      <c r="B8234">
        <v>17</v>
      </c>
      <c r="C8234">
        <v>0.17599999999999999</v>
      </c>
    </row>
    <row r="8235" spans="1:3" x14ac:dyDescent="0.25">
      <c r="A8235" t="s">
        <v>170</v>
      </c>
      <c r="B8235">
        <v>18</v>
      </c>
      <c r="C8235">
        <v>0.21199999999999999</v>
      </c>
    </row>
    <row r="8236" spans="1:3" x14ac:dyDescent="0.25">
      <c r="A8236" t="s">
        <v>170</v>
      </c>
      <c r="B8236">
        <v>19</v>
      </c>
      <c r="C8236">
        <v>0.26</v>
      </c>
    </row>
    <row r="8237" spans="1:3" x14ac:dyDescent="0.25">
      <c r="A8237" t="s">
        <v>170</v>
      </c>
      <c r="B8237">
        <v>20</v>
      </c>
      <c r="C8237">
        <v>0.30299999999999999</v>
      </c>
    </row>
    <row r="8238" spans="1:3" x14ac:dyDescent="0.25">
      <c r="A8238" t="s">
        <v>170</v>
      </c>
      <c r="B8238">
        <v>21</v>
      </c>
      <c r="C8238">
        <v>0.33300000000000002</v>
      </c>
    </row>
    <row r="8239" spans="1:3" x14ac:dyDescent="0.25">
      <c r="A8239" t="s">
        <v>170</v>
      </c>
      <c r="B8239">
        <v>22</v>
      </c>
      <c r="C8239">
        <v>0.373</v>
      </c>
    </row>
    <row r="8240" spans="1:3" x14ac:dyDescent="0.25">
      <c r="A8240" t="s">
        <v>170</v>
      </c>
      <c r="B8240">
        <v>23</v>
      </c>
      <c r="C8240">
        <v>0.41499999999999998</v>
      </c>
    </row>
    <row r="8241" spans="1:3" x14ac:dyDescent="0.25">
      <c r="A8241" t="s">
        <v>170</v>
      </c>
      <c r="B8241">
        <v>24</v>
      </c>
      <c r="C8241">
        <v>0.46200000000000002</v>
      </c>
    </row>
    <row r="8242" spans="1:3" x14ac:dyDescent="0.25">
      <c r="A8242" t="s">
        <v>170</v>
      </c>
      <c r="B8242">
        <v>25</v>
      </c>
      <c r="C8242">
        <v>0.52100000000000002</v>
      </c>
    </row>
    <row r="8243" spans="1:3" x14ac:dyDescent="0.25">
      <c r="A8243" t="s">
        <v>170</v>
      </c>
      <c r="B8243">
        <v>26</v>
      </c>
      <c r="C8243">
        <v>0.55700000000000005</v>
      </c>
    </row>
    <row r="8244" spans="1:3" x14ac:dyDescent="0.25">
      <c r="A8244" t="s">
        <v>170</v>
      </c>
      <c r="B8244">
        <v>27</v>
      </c>
      <c r="C8244">
        <v>0.62</v>
      </c>
    </row>
    <row r="8245" spans="1:3" x14ac:dyDescent="0.25">
      <c r="A8245" t="s">
        <v>170</v>
      </c>
      <c r="B8245">
        <v>28</v>
      </c>
      <c r="C8245">
        <v>0.69</v>
      </c>
    </row>
    <row r="8246" spans="1:3" x14ac:dyDescent="0.25">
      <c r="A8246" t="s">
        <v>170</v>
      </c>
      <c r="B8246">
        <v>29</v>
      </c>
      <c r="C8246">
        <v>0.73399999999999999</v>
      </c>
    </row>
    <row r="8247" spans="1:3" x14ac:dyDescent="0.25">
      <c r="A8247" t="s">
        <v>170</v>
      </c>
      <c r="B8247">
        <v>30</v>
      </c>
      <c r="C8247">
        <v>0.77100000000000002</v>
      </c>
    </row>
    <row r="8248" spans="1:3" x14ac:dyDescent="0.25">
      <c r="A8248" t="s">
        <v>170</v>
      </c>
      <c r="B8248">
        <v>31</v>
      </c>
      <c r="C8248">
        <v>0.78900000000000003</v>
      </c>
    </row>
    <row r="8249" spans="1:3" x14ac:dyDescent="0.25">
      <c r="A8249" t="s">
        <v>170</v>
      </c>
      <c r="B8249">
        <v>32</v>
      </c>
      <c r="C8249">
        <v>0.80200000000000005</v>
      </c>
    </row>
    <row r="8250" spans="1:3" x14ac:dyDescent="0.25">
      <c r="A8250" t="s">
        <v>170</v>
      </c>
      <c r="B8250">
        <v>33</v>
      </c>
      <c r="C8250">
        <v>0.81100000000000005</v>
      </c>
    </row>
    <row r="8251" spans="1:3" x14ac:dyDescent="0.25">
      <c r="A8251" t="s">
        <v>170</v>
      </c>
      <c r="B8251">
        <v>34</v>
      </c>
      <c r="C8251">
        <v>0.81799999999999995</v>
      </c>
    </row>
    <row r="8252" spans="1:3" x14ac:dyDescent="0.25">
      <c r="A8252" t="s">
        <v>170</v>
      </c>
      <c r="B8252">
        <v>35</v>
      </c>
      <c r="C8252">
        <v>0.82</v>
      </c>
    </row>
    <row r="8253" spans="1:3" x14ac:dyDescent="0.25">
      <c r="A8253" t="s">
        <v>170</v>
      </c>
      <c r="B8253">
        <v>36</v>
      </c>
      <c r="C8253">
        <v>0.82599999999999996</v>
      </c>
    </row>
    <row r="8254" spans="1:3" x14ac:dyDescent="0.25">
      <c r="A8254" t="s">
        <v>170</v>
      </c>
      <c r="B8254">
        <v>37</v>
      </c>
      <c r="C8254">
        <v>0.83</v>
      </c>
    </row>
    <row r="8255" spans="1:3" x14ac:dyDescent="0.25">
      <c r="A8255" t="s">
        <v>170</v>
      </c>
      <c r="B8255">
        <v>38</v>
      </c>
      <c r="C8255">
        <v>0.83399999999999996</v>
      </c>
    </row>
    <row r="8256" spans="1:3" x14ac:dyDescent="0.25">
      <c r="A8256" t="s">
        <v>170</v>
      </c>
      <c r="B8256">
        <v>39</v>
      </c>
      <c r="C8256">
        <v>0.83899999999999997</v>
      </c>
    </row>
    <row r="8257" spans="1:3" x14ac:dyDescent="0.25">
      <c r="A8257" t="s">
        <v>170</v>
      </c>
      <c r="B8257">
        <v>40</v>
      </c>
      <c r="C8257">
        <v>0.84199999999999997</v>
      </c>
    </row>
    <row r="8258" spans="1:3" x14ac:dyDescent="0.25">
      <c r="A8258" t="s">
        <v>170</v>
      </c>
      <c r="B8258">
        <v>41</v>
      </c>
      <c r="C8258">
        <v>0.84399999999999997</v>
      </c>
    </row>
    <row r="8259" spans="1:3" x14ac:dyDescent="0.25">
      <c r="A8259" t="s">
        <v>170</v>
      </c>
      <c r="B8259">
        <v>42</v>
      </c>
      <c r="C8259">
        <v>0.84499999999999997</v>
      </c>
    </row>
    <row r="8260" spans="1:3" x14ac:dyDescent="0.25">
      <c r="A8260" t="s">
        <v>170</v>
      </c>
      <c r="B8260">
        <v>43</v>
      </c>
      <c r="C8260">
        <v>0.84699999999999998</v>
      </c>
    </row>
    <row r="8261" spans="1:3" x14ac:dyDescent="0.25">
      <c r="A8261" t="s">
        <v>170</v>
      </c>
      <c r="B8261">
        <v>44</v>
      </c>
      <c r="C8261">
        <v>0.84899999999999998</v>
      </c>
    </row>
    <row r="8262" spans="1:3" x14ac:dyDescent="0.25">
      <c r="A8262" t="s">
        <v>170</v>
      </c>
      <c r="B8262">
        <v>45</v>
      </c>
      <c r="C8262">
        <v>0.85</v>
      </c>
    </row>
    <row r="8263" spans="1:3" x14ac:dyDescent="0.25">
      <c r="A8263" t="s">
        <v>170</v>
      </c>
      <c r="B8263">
        <v>46</v>
      </c>
      <c r="C8263">
        <v>0.85099999999999998</v>
      </c>
    </row>
    <row r="8264" spans="1:3" x14ac:dyDescent="0.25">
      <c r="A8264" t="s">
        <v>170</v>
      </c>
      <c r="B8264">
        <v>47</v>
      </c>
      <c r="C8264">
        <v>0.85199999999999998</v>
      </c>
    </row>
    <row r="8265" spans="1:3" x14ac:dyDescent="0.25">
      <c r="A8265" t="s">
        <v>170</v>
      </c>
      <c r="B8265">
        <v>48</v>
      </c>
      <c r="C8265">
        <v>0.85399999999999998</v>
      </c>
    </row>
    <row r="8266" spans="1:3" x14ac:dyDescent="0.25">
      <c r="A8266" t="s">
        <v>170</v>
      </c>
      <c r="B8266">
        <v>49</v>
      </c>
      <c r="C8266">
        <v>0.85499999999999998</v>
      </c>
    </row>
    <row r="8267" spans="1:3" x14ac:dyDescent="0.25">
      <c r="A8267" t="s">
        <v>170</v>
      </c>
      <c r="B8267">
        <v>50</v>
      </c>
      <c r="C8267">
        <v>0.85899999999999999</v>
      </c>
    </row>
    <row r="8268" spans="1:3" x14ac:dyDescent="0.25">
      <c r="A8268" t="s">
        <v>170</v>
      </c>
      <c r="B8268">
        <v>51</v>
      </c>
      <c r="C8268">
        <v>0.86099999999999999</v>
      </c>
    </row>
    <row r="8269" spans="1:3" x14ac:dyDescent="0.25">
      <c r="A8269" t="s">
        <v>170</v>
      </c>
      <c r="B8269">
        <v>52</v>
      </c>
      <c r="C8269">
        <v>0.86099999999999999</v>
      </c>
    </row>
    <row r="8270" spans="1:3" x14ac:dyDescent="0.25">
      <c r="A8270" t="s">
        <v>171</v>
      </c>
      <c r="B8270">
        <v>1</v>
      </c>
      <c r="C8270">
        <v>1E-3</v>
      </c>
    </row>
    <row r="8271" spans="1:3" x14ac:dyDescent="0.25">
      <c r="A8271" t="s">
        <v>171</v>
      </c>
      <c r="B8271">
        <v>2</v>
      </c>
      <c r="C8271">
        <v>4.0000000000000001E-3</v>
      </c>
    </row>
    <row r="8272" spans="1:3" x14ac:dyDescent="0.25">
      <c r="A8272" t="s">
        <v>171</v>
      </c>
      <c r="B8272">
        <v>3</v>
      </c>
      <c r="C8272">
        <v>0.01</v>
      </c>
    </row>
    <row r="8273" spans="1:3" x14ac:dyDescent="0.25">
      <c r="A8273" t="s">
        <v>171</v>
      </c>
      <c r="B8273">
        <v>4</v>
      </c>
      <c r="C8273">
        <v>1.4E-2</v>
      </c>
    </row>
    <row r="8274" spans="1:3" x14ac:dyDescent="0.25">
      <c r="A8274" t="s">
        <v>171</v>
      </c>
      <c r="B8274">
        <v>5</v>
      </c>
      <c r="C8274">
        <v>1.7000000000000001E-2</v>
      </c>
    </row>
    <row r="8275" spans="1:3" x14ac:dyDescent="0.25">
      <c r="A8275" t="s">
        <v>171</v>
      </c>
      <c r="B8275">
        <v>6</v>
      </c>
      <c r="C8275">
        <v>1.9E-2</v>
      </c>
    </row>
    <row r="8276" spans="1:3" x14ac:dyDescent="0.25">
      <c r="A8276" t="s">
        <v>171</v>
      </c>
      <c r="B8276">
        <v>7</v>
      </c>
      <c r="C8276">
        <v>2.1000000000000001E-2</v>
      </c>
    </row>
    <row r="8277" spans="1:3" x14ac:dyDescent="0.25">
      <c r="A8277" t="s">
        <v>171</v>
      </c>
      <c r="B8277">
        <v>8</v>
      </c>
      <c r="C8277">
        <v>3.5999999999999997E-2</v>
      </c>
    </row>
    <row r="8278" spans="1:3" x14ac:dyDescent="0.25">
      <c r="A8278" t="s">
        <v>171</v>
      </c>
      <c r="B8278">
        <v>9</v>
      </c>
      <c r="C8278">
        <v>4.7E-2</v>
      </c>
    </row>
    <row r="8279" spans="1:3" x14ac:dyDescent="0.25">
      <c r="A8279" t="s">
        <v>171</v>
      </c>
      <c r="B8279">
        <v>10</v>
      </c>
      <c r="C8279">
        <v>5.8000000000000003E-2</v>
      </c>
    </row>
    <row r="8280" spans="1:3" x14ac:dyDescent="0.25">
      <c r="A8280" t="s">
        <v>171</v>
      </c>
      <c r="B8280">
        <v>11</v>
      </c>
      <c r="C8280">
        <v>6.2E-2</v>
      </c>
    </row>
    <row r="8281" spans="1:3" x14ac:dyDescent="0.25">
      <c r="A8281" t="s">
        <v>171</v>
      </c>
      <c r="B8281">
        <v>12</v>
      </c>
      <c r="C8281">
        <v>8.5999999999999993E-2</v>
      </c>
    </row>
    <row r="8282" spans="1:3" x14ac:dyDescent="0.25">
      <c r="A8282" t="s">
        <v>171</v>
      </c>
      <c r="B8282">
        <v>13</v>
      </c>
      <c r="C8282">
        <v>0.106</v>
      </c>
    </row>
    <row r="8283" spans="1:3" x14ac:dyDescent="0.25">
      <c r="A8283" t="s">
        <v>171</v>
      </c>
      <c r="B8283">
        <v>14</v>
      </c>
      <c r="C8283">
        <v>0.13900000000000001</v>
      </c>
    </row>
    <row r="8284" spans="1:3" x14ac:dyDescent="0.25">
      <c r="A8284" t="s">
        <v>171</v>
      </c>
      <c r="B8284">
        <v>15</v>
      </c>
      <c r="C8284">
        <v>0.17199999999999999</v>
      </c>
    </row>
    <row r="8285" spans="1:3" x14ac:dyDescent="0.25">
      <c r="A8285" t="s">
        <v>171</v>
      </c>
      <c r="B8285">
        <v>16</v>
      </c>
      <c r="C8285">
        <v>0.22600000000000001</v>
      </c>
    </row>
    <row r="8286" spans="1:3" x14ac:dyDescent="0.25">
      <c r="A8286" t="s">
        <v>171</v>
      </c>
      <c r="B8286">
        <v>17</v>
      </c>
      <c r="C8286">
        <v>0.27800000000000002</v>
      </c>
    </row>
    <row r="8287" spans="1:3" x14ac:dyDescent="0.25">
      <c r="A8287" t="s">
        <v>171</v>
      </c>
      <c r="B8287">
        <v>18</v>
      </c>
      <c r="C8287">
        <v>0.315</v>
      </c>
    </row>
    <row r="8288" spans="1:3" x14ac:dyDescent="0.25">
      <c r="A8288" t="s">
        <v>171</v>
      </c>
      <c r="B8288">
        <v>19</v>
      </c>
      <c r="C8288">
        <v>0.39500000000000002</v>
      </c>
    </row>
    <row r="8289" spans="1:3" x14ac:dyDescent="0.25">
      <c r="A8289" t="s">
        <v>171</v>
      </c>
      <c r="B8289">
        <v>20</v>
      </c>
      <c r="C8289">
        <v>0.45300000000000001</v>
      </c>
    </row>
    <row r="8290" spans="1:3" x14ac:dyDescent="0.25">
      <c r="A8290" t="s">
        <v>171</v>
      </c>
      <c r="B8290">
        <v>21</v>
      </c>
      <c r="C8290">
        <v>0.52200000000000002</v>
      </c>
    </row>
    <row r="8291" spans="1:3" x14ac:dyDescent="0.25">
      <c r="A8291" t="s">
        <v>171</v>
      </c>
      <c r="B8291">
        <v>22</v>
      </c>
      <c r="C8291">
        <v>0.56999999999999995</v>
      </c>
    </row>
    <row r="8292" spans="1:3" x14ac:dyDescent="0.25">
      <c r="A8292" t="s">
        <v>171</v>
      </c>
      <c r="B8292">
        <v>23</v>
      </c>
      <c r="C8292">
        <v>0.625</v>
      </c>
    </row>
    <row r="8293" spans="1:3" x14ac:dyDescent="0.25">
      <c r="A8293" t="s">
        <v>171</v>
      </c>
      <c r="B8293">
        <v>24</v>
      </c>
      <c r="C8293">
        <v>0.67900000000000005</v>
      </c>
    </row>
    <row r="8294" spans="1:3" x14ac:dyDescent="0.25">
      <c r="A8294" t="s">
        <v>171</v>
      </c>
      <c r="B8294">
        <v>25</v>
      </c>
      <c r="C8294">
        <v>0.72099999999999997</v>
      </c>
    </row>
    <row r="8295" spans="1:3" x14ac:dyDescent="0.25">
      <c r="A8295" t="s">
        <v>171</v>
      </c>
      <c r="B8295">
        <v>26</v>
      </c>
      <c r="C8295">
        <v>0.73099999999999998</v>
      </c>
    </row>
    <row r="8296" spans="1:3" x14ac:dyDescent="0.25">
      <c r="A8296" t="s">
        <v>171</v>
      </c>
      <c r="B8296">
        <v>27</v>
      </c>
      <c r="C8296">
        <v>0.751</v>
      </c>
    </row>
    <row r="8297" spans="1:3" x14ac:dyDescent="0.25">
      <c r="A8297" t="s">
        <v>171</v>
      </c>
      <c r="B8297">
        <v>28</v>
      </c>
      <c r="C8297">
        <v>0.77800000000000002</v>
      </c>
    </row>
    <row r="8298" spans="1:3" x14ac:dyDescent="0.25">
      <c r="A8298" t="s">
        <v>171</v>
      </c>
      <c r="B8298">
        <v>29</v>
      </c>
      <c r="C8298">
        <v>0.80700000000000005</v>
      </c>
    </row>
    <row r="8299" spans="1:3" x14ac:dyDescent="0.25">
      <c r="A8299" t="s">
        <v>171</v>
      </c>
      <c r="B8299">
        <v>30</v>
      </c>
      <c r="C8299">
        <v>0.82299999999999995</v>
      </c>
    </row>
    <row r="8300" spans="1:3" x14ac:dyDescent="0.25">
      <c r="A8300" t="s">
        <v>171</v>
      </c>
      <c r="B8300">
        <v>31</v>
      </c>
      <c r="C8300">
        <v>0.83699999999999997</v>
      </c>
    </row>
    <row r="8301" spans="1:3" x14ac:dyDescent="0.25">
      <c r="A8301" t="s">
        <v>171</v>
      </c>
      <c r="B8301">
        <v>32</v>
      </c>
      <c r="C8301">
        <v>0.84699999999999998</v>
      </c>
    </row>
    <row r="8302" spans="1:3" x14ac:dyDescent="0.25">
      <c r="A8302" t="s">
        <v>171</v>
      </c>
      <c r="B8302">
        <v>33</v>
      </c>
      <c r="C8302">
        <v>0.84899999999999998</v>
      </c>
    </row>
    <row r="8303" spans="1:3" x14ac:dyDescent="0.25">
      <c r="A8303" t="s">
        <v>171</v>
      </c>
      <c r="B8303">
        <v>34</v>
      </c>
      <c r="C8303">
        <v>0.85199999999999998</v>
      </c>
    </row>
    <row r="8304" spans="1:3" x14ac:dyDescent="0.25">
      <c r="A8304" t="s">
        <v>171</v>
      </c>
      <c r="B8304">
        <v>35</v>
      </c>
      <c r="C8304">
        <v>0.85699999999999998</v>
      </c>
    </row>
    <row r="8305" spans="1:3" x14ac:dyDescent="0.25">
      <c r="A8305" t="s">
        <v>171</v>
      </c>
      <c r="B8305">
        <v>36</v>
      </c>
      <c r="C8305">
        <v>0.85899999999999999</v>
      </c>
    </row>
    <row r="8306" spans="1:3" x14ac:dyDescent="0.25">
      <c r="A8306" t="s">
        <v>171</v>
      </c>
      <c r="B8306">
        <v>37</v>
      </c>
      <c r="C8306">
        <v>0.86299999999999999</v>
      </c>
    </row>
    <row r="8307" spans="1:3" x14ac:dyDescent="0.25">
      <c r="A8307" t="s">
        <v>171</v>
      </c>
      <c r="B8307">
        <v>38</v>
      </c>
      <c r="C8307">
        <v>0.86399999999999999</v>
      </c>
    </row>
    <row r="8308" spans="1:3" x14ac:dyDescent="0.25">
      <c r="A8308" t="s">
        <v>171</v>
      </c>
      <c r="B8308">
        <v>39</v>
      </c>
      <c r="C8308">
        <v>0.86699999999999999</v>
      </c>
    </row>
    <row r="8309" spans="1:3" x14ac:dyDescent="0.25">
      <c r="A8309" t="s">
        <v>171</v>
      </c>
      <c r="B8309">
        <v>40</v>
      </c>
      <c r="C8309">
        <v>0.86799999999999999</v>
      </c>
    </row>
    <row r="8310" spans="1:3" x14ac:dyDescent="0.25">
      <c r="A8310" t="s">
        <v>171</v>
      </c>
      <c r="B8310">
        <v>41</v>
      </c>
      <c r="C8310">
        <v>0.87</v>
      </c>
    </row>
    <row r="8311" spans="1:3" x14ac:dyDescent="0.25">
      <c r="A8311" t="s">
        <v>171</v>
      </c>
      <c r="B8311">
        <v>42</v>
      </c>
      <c r="C8311">
        <v>0.872</v>
      </c>
    </row>
    <row r="8312" spans="1:3" x14ac:dyDescent="0.25">
      <c r="A8312" t="s">
        <v>171</v>
      </c>
      <c r="B8312">
        <v>43</v>
      </c>
      <c r="C8312">
        <v>0.873</v>
      </c>
    </row>
    <row r="8313" spans="1:3" x14ac:dyDescent="0.25">
      <c r="A8313" t="s">
        <v>171</v>
      </c>
      <c r="B8313">
        <v>44</v>
      </c>
      <c r="C8313">
        <v>0.873</v>
      </c>
    </row>
    <row r="8314" spans="1:3" x14ac:dyDescent="0.25">
      <c r="A8314" t="s">
        <v>171</v>
      </c>
      <c r="B8314">
        <v>45</v>
      </c>
      <c r="C8314">
        <v>0.874</v>
      </c>
    </row>
    <row r="8315" spans="1:3" x14ac:dyDescent="0.25">
      <c r="A8315" t="s">
        <v>171</v>
      </c>
      <c r="B8315">
        <v>46</v>
      </c>
      <c r="C8315">
        <v>0.877</v>
      </c>
    </row>
    <row r="8316" spans="1:3" x14ac:dyDescent="0.25">
      <c r="A8316" t="s">
        <v>171</v>
      </c>
      <c r="B8316">
        <v>47</v>
      </c>
      <c r="C8316">
        <v>0.879</v>
      </c>
    </row>
    <row r="8317" spans="1:3" x14ac:dyDescent="0.25">
      <c r="A8317" t="s">
        <v>171</v>
      </c>
      <c r="B8317">
        <v>48</v>
      </c>
      <c r="C8317">
        <v>0.88100000000000001</v>
      </c>
    </row>
    <row r="8318" spans="1:3" x14ac:dyDescent="0.25">
      <c r="A8318" t="s">
        <v>171</v>
      </c>
      <c r="B8318">
        <v>49</v>
      </c>
      <c r="C8318">
        <v>0.88300000000000001</v>
      </c>
    </row>
    <row r="8319" spans="1:3" x14ac:dyDescent="0.25">
      <c r="A8319" t="s">
        <v>171</v>
      </c>
      <c r="B8319">
        <v>50</v>
      </c>
      <c r="C8319">
        <v>0.88600000000000001</v>
      </c>
    </row>
    <row r="8320" spans="1:3" x14ac:dyDescent="0.25">
      <c r="A8320" t="s">
        <v>171</v>
      </c>
      <c r="B8320">
        <v>51</v>
      </c>
      <c r="C8320">
        <v>0.88600000000000001</v>
      </c>
    </row>
    <row r="8321" spans="1:3" x14ac:dyDescent="0.25">
      <c r="A8321" t="s">
        <v>171</v>
      </c>
      <c r="B8321">
        <v>52</v>
      </c>
      <c r="C8321">
        <v>0.88700000000000001</v>
      </c>
    </row>
    <row r="8322" spans="1:3" x14ac:dyDescent="0.25">
      <c r="A8322" t="s">
        <v>172</v>
      </c>
      <c r="B8322">
        <v>1</v>
      </c>
      <c r="C8322">
        <v>1E-3</v>
      </c>
    </row>
    <row r="8323" spans="1:3" x14ac:dyDescent="0.25">
      <c r="A8323" t="s">
        <v>172</v>
      </c>
      <c r="B8323">
        <v>2</v>
      </c>
      <c r="C8323">
        <v>4.0000000000000001E-3</v>
      </c>
    </row>
    <row r="8324" spans="1:3" x14ac:dyDescent="0.25">
      <c r="A8324" t="s">
        <v>172</v>
      </c>
      <c r="B8324">
        <v>3</v>
      </c>
      <c r="C8324">
        <v>1.2999999999999999E-2</v>
      </c>
    </row>
    <row r="8325" spans="1:3" x14ac:dyDescent="0.25">
      <c r="A8325" t="s">
        <v>172</v>
      </c>
      <c r="B8325">
        <v>4</v>
      </c>
      <c r="C8325">
        <v>1.7999999999999999E-2</v>
      </c>
    </row>
    <row r="8326" spans="1:3" x14ac:dyDescent="0.25">
      <c r="A8326" t="s">
        <v>172</v>
      </c>
      <c r="B8326">
        <v>5</v>
      </c>
      <c r="C8326">
        <v>2.3E-2</v>
      </c>
    </row>
    <row r="8327" spans="1:3" x14ac:dyDescent="0.25">
      <c r="A8327" t="s">
        <v>172</v>
      </c>
      <c r="B8327">
        <v>6</v>
      </c>
      <c r="C8327">
        <v>2.3E-2</v>
      </c>
    </row>
    <row r="8328" spans="1:3" x14ac:dyDescent="0.25">
      <c r="A8328" t="s">
        <v>172</v>
      </c>
      <c r="B8328">
        <v>7</v>
      </c>
      <c r="C8328">
        <v>2.4E-2</v>
      </c>
    </row>
    <row r="8329" spans="1:3" x14ac:dyDescent="0.25">
      <c r="A8329" t="s">
        <v>172</v>
      </c>
      <c r="B8329">
        <v>8</v>
      </c>
      <c r="C8329">
        <v>3.1E-2</v>
      </c>
    </row>
    <row r="8330" spans="1:3" x14ac:dyDescent="0.25">
      <c r="A8330" t="s">
        <v>172</v>
      </c>
      <c r="B8330">
        <v>9</v>
      </c>
      <c r="C8330">
        <v>5.7000000000000002E-2</v>
      </c>
    </row>
    <row r="8331" spans="1:3" x14ac:dyDescent="0.25">
      <c r="A8331" t="s">
        <v>172</v>
      </c>
      <c r="B8331">
        <v>10</v>
      </c>
      <c r="C8331">
        <v>6.9000000000000006E-2</v>
      </c>
    </row>
    <row r="8332" spans="1:3" x14ac:dyDescent="0.25">
      <c r="A8332" t="s">
        <v>172</v>
      </c>
      <c r="B8332">
        <v>11</v>
      </c>
      <c r="C8332">
        <v>7.4999999999999997E-2</v>
      </c>
    </row>
    <row r="8333" spans="1:3" x14ac:dyDescent="0.25">
      <c r="A8333" t="s">
        <v>172</v>
      </c>
      <c r="B8333">
        <v>12</v>
      </c>
      <c r="C8333">
        <v>8.1000000000000003E-2</v>
      </c>
    </row>
    <row r="8334" spans="1:3" x14ac:dyDescent="0.25">
      <c r="A8334" t="s">
        <v>172</v>
      </c>
      <c r="B8334">
        <v>13</v>
      </c>
      <c r="C8334">
        <v>9.5000000000000001E-2</v>
      </c>
    </row>
    <row r="8335" spans="1:3" x14ac:dyDescent="0.25">
      <c r="A8335" t="s">
        <v>172</v>
      </c>
      <c r="B8335">
        <v>14</v>
      </c>
      <c r="C8335">
        <v>0.11899999999999999</v>
      </c>
    </row>
    <row r="8336" spans="1:3" x14ac:dyDescent="0.25">
      <c r="A8336" t="s">
        <v>172</v>
      </c>
      <c r="B8336">
        <v>15</v>
      </c>
      <c r="C8336">
        <v>0.13700000000000001</v>
      </c>
    </row>
    <row r="8337" spans="1:3" x14ac:dyDescent="0.25">
      <c r="A8337" t="s">
        <v>172</v>
      </c>
      <c r="B8337">
        <v>16</v>
      </c>
      <c r="C8337">
        <v>0.17399999999999999</v>
      </c>
    </row>
    <row r="8338" spans="1:3" x14ac:dyDescent="0.25">
      <c r="A8338" t="s">
        <v>172</v>
      </c>
      <c r="B8338">
        <v>17</v>
      </c>
      <c r="C8338">
        <v>0.22</v>
      </c>
    </row>
    <row r="8339" spans="1:3" x14ac:dyDescent="0.25">
      <c r="A8339" t="s">
        <v>172</v>
      </c>
      <c r="B8339">
        <v>18</v>
      </c>
      <c r="C8339">
        <v>0.245</v>
      </c>
    </row>
    <row r="8340" spans="1:3" x14ac:dyDescent="0.25">
      <c r="A8340" t="s">
        <v>172</v>
      </c>
      <c r="B8340">
        <v>19</v>
      </c>
      <c r="C8340">
        <v>0.27300000000000002</v>
      </c>
    </row>
    <row r="8341" spans="1:3" x14ac:dyDescent="0.25">
      <c r="A8341" t="s">
        <v>172</v>
      </c>
      <c r="B8341">
        <v>20</v>
      </c>
      <c r="C8341">
        <v>0.313</v>
      </c>
    </row>
    <row r="8342" spans="1:3" x14ac:dyDescent="0.25">
      <c r="A8342" t="s">
        <v>172</v>
      </c>
      <c r="B8342">
        <v>21</v>
      </c>
      <c r="C8342">
        <v>0.34100000000000003</v>
      </c>
    </row>
    <row r="8343" spans="1:3" x14ac:dyDescent="0.25">
      <c r="A8343" t="s">
        <v>172</v>
      </c>
      <c r="B8343">
        <v>22</v>
      </c>
      <c r="C8343">
        <v>0.374</v>
      </c>
    </row>
    <row r="8344" spans="1:3" x14ac:dyDescent="0.25">
      <c r="A8344" t="s">
        <v>172</v>
      </c>
      <c r="B8344">
        <v>23</v>
      </c>
      <c r="C8344">
        <v>0.41799999999999998</v>
      </c>
    </row>
    <row r="8345" spans="1:3" x14ac:dyDescent="0.25">
      <c r="A8345" t="s">
        <v>172</v>
      </c>
      <c r="B8345">
        <v>24</v>
      </c>
      <c r="C8345">
        <v>0.45400000000000001</v>
      </c>
    </row>
    <row r="8346" spans="1:3" x14ac:dyDescent="0.25">
      <c r="A8346" t="s">
        <v>172</v>
      </c>
      <c r="B8346">
        <v>25</v>
      </c>
      <c r="C8346">
        <v>0.496</v>
      </c>
    </row>
    <row r="8347" spans="1:3" x14ac:dyDescent="0.25">
      <c r="A8347" t="s">
        <v>172</v>
      </c>
      <c r="B8347">
        <v>26</v>
      </c>
      <c r="C8347">
        <v>0.52600000000000002</v>
      </c>
    </row>
    <row r="8348" spans="1:3" x14ac:dyDescent="0.25">
      <c r="A8348" t="s">
        <v>172</v>
      </c>
      <c r="B8348">
        <v>27</v>
      </c>
      <c r="C8348">
        <v>0.58199999999999996</v>
      </c>
    </row>
    <row r="8349" spans="1:3" x14ac:dyDescent="0.25">
      <c r="A8349" t="s">
        <v>172</v>
      </c>
      <c r="B8349">
        <v>28</v>
      </c>
      <c r="C8349">
        <v>0.66800000000000004</v>
      </c>
    </row>
    <row r="8350" spans="1:3" x14ac:dyDescent="0.25">
      <c r="A8350" t="s">
        <v>172</v>
      </c>
      <c r="B8350">
        <v>29</v>
      </c>
      <c r="C8350">
        <v>0.71599999999999997</v>
      </c>
    </row>
    <row r="8351" spans="1:3" x14ac:dyDescent="0.25">
      <c r="A8351" t="s">
        <v>172</v>
      </c>
      <c r="B8351">
        <v>30</v>
      </c>
      <c r="C8351">
        <v>0.747</v>
      </c>
    </row>
    <row r="8352" spans="1:3" x14ac:dyDescent="0.25">
      <c r="A8352" t="s">
        <v>172</v>
      </c>
      <c r="B8352">
        <v>31</v>
      </c>
      <c r="C8352">
        <v>0.76300000000000001</v>
      </c>
    </row>
    <row r="8353" spans="1:3" x14ac:dyDescent="0.25">
      <c r="A8353" t="s">
        <v>172</v>
      </c>
      <c r="B8353">
        <v>32</v>
      </c>
      <c r="C8353">
        <v>0.77700000000000002</v>
      </c>
    </row>
    <row r="8354" spans="1:3" x14ac:dyDescent="0.25">
      <c r="A8354" t="s">
        <v>172</v>
      </c>
      <c r="B8354">
        <v>33</v>
      </c>
      <c r="C8354">
        <v>0.78900000000000003</v>
      </c>
    </row>
    <row r="8355" spans="1:3" x14ac:dyDescent="0.25">
      <c r="A8355" t="s">
        <v>172</v>
      </c>
      <c r="B8355">
        <v>34</v>
      </c>
      <c r="C8355">
        <v>0.79400000000000004</v>
      </c>
    </row>
    <row r="8356" spans="1:3" x14ac:dyDescent="0.25">
      <c r="A8356" t="s">
        <v>172</v>
      </c>
      <c r="B8356">
        <v>35</v>
      </c>
      <c r="C8356">
        <v>0.80100000000000005</v>
      </c>
    </row>
    <row r="8357" spans="1:3" x14ac:dyDescent="0.25">
      <c r="A8357" t="s">
        <v>172</v>
      </c>
      <c r="B8357">
        <v>36</v>
      </c>
      <c r="C8357">
        <v>0.80600000000000005</v>
      </c>
    </row>
    <row r="8358" spans="1:3" x14ac:dyDescent="0.25">
      <c r="A8358" t="s">
        <v>172</v>
      </c>
      <c r="B8358">
        <v>37</v>
      </c>
      <c r="C8358">
        <v>0.81299999999999994</v>
      </c>
    </row>
    <row r="8359" spans="1:3" x14ac:dyDescent="0.25">
      <c r="A8359" t="s">
        <v>172</v>
      </c>
      <c r="B8359">
        <v>38</v>
      </c>
      <c r="C8359">
        <v>0.82</v>
      </c>
    </row>
    <row r="8360" spans="1:3" x14ac:dyDescent="0.25">
      <c r="A8360" t="s">
        <v>172</v>
      </c>
      <c r="B8360">
        <v>39</v>
      </c>
      <c r="C8360">
        <v>0.82099999999999995</v>
      </c>
    </row>
    <row r="8361" spans="1:3" x14ac:dyDescent="0.25">
      <c r="A8361" t="s">
        <v>172</v>
      </c>
      <c r="B8361">
        <v>40</v>
      </c>
      <c r="C8361">
        <v>0.82499999999999996</v>
      </c>
    </row>
    <row r="8362" spans="1:3" x14ac:dyDescent="0.25">
      <c r="A8362" t="s">
        <v>172</v>
      </c>
      <c r="B8362">
        <v>41</v>
      </c>
      <c r="C8362">
        <v>0.82599999999999996</v>
      </c>
    </row>
    <row r="8363" spans="1:3" x14ac:dyDescent="0.25">
      <c r="A8363" t="s">
        <v>172</v>
      </c>
      <c r="B8363">
        <v>42</v>
      </c>
      <c r="C8363">
        <v>0.82799999999999996</v>
      </c>
    </row>
    <row r="8364" spans="1:3" x14ac:dyDescent="0.25">
      <c r="A8364" t="s">
        <v>172</v>
      </c>
      <c r="B8364">
        <v>43</v>
      </c>
      <c r="C8364">
        <v>0.82799999999999996</v>
      </c>
    </row>
    <row r="8365" spans="1:3" x14ac:dyDescent="0.25">
      <c r="A8365" t="s">
        <v>172</v>
      </c>
      <c r="B8365">
        <v>44</v>
      </c>
      <c r="C8365">
        <v>0.83</v>
      </c>
    </row>
    <row r="8366" spans="1:3" x14ac:dyDescent="0.25">
      <c r="A8366" t="s">
        <v>172</v>
      </c>
      <c r="B8366">
        <v>45</v>
      </c>
      <c r="C8366">
        <v>0.83199999999999996</v>
      </c>
    </row>
    <row r="8367" spans="1:3" x14ac:dyDescent="0.25">
      <c r="A8367" t="s">
        <v>172</v>
      </c>
      <c r="B8367">
        <v>46</v>
      </c>
      <c r="C8367">
        <v>0.83299999999999996</v>
      </c>
    </row>
    <row r="8368" spans="1:3" x14ac:dyDescent="0.25">
      <c r="A8368" t="s">
        <v>172</v>
      </c>
      <c r="B8368">
        <v>47</v>
      </c>
      <c r="C8368">
        <v>0.83699999999999997</v>
      </c>
    </row>
    <row r="8369" spans="1:3" x14ac:dyDescent="0.25">
      <c r="A8369" t="s">
        <v>172</v>
      </c>
      <c r="B8369">
        <v>48</v>
      </c>
      <c r="C8369">
        <v>0.83899999999999997</v>
      </c>
    </row>
    <row r="8370" spans="1:3" x14ac:dyDescent="0.25">
      <c r="A8370" t="s">
        <v>172</v>
      </c>
      <c r="B8370">
        <v>49</v>
      </c>
      <c r="C8370">
        <v>0.84199999999999997</v>
      </c>
    </row>
    <row r="8371" spans="1:3" x14ac:dyDescent="0.25">
      <c r="A8371" t="s">
        <v>172</v>
      </c>
      <c r="B8371">
        <v>50</v>
      </c>
      <c r="C8371">
        <v>0.84399999999999997</v>
      </c>
    </row>
    <row r="8372" spans="1:3" x14ac:dyDescent="0.25">
      <c r="A8372" t="s">
        <v>172</v>
      </c>
      <c r="B8372">
        <v>51</v>
      </c>
      <c r="C8372">
        <v>0.84599999999999997</v>
      </c>
    </row>
    <row r="8373" spans="1:3" x14ac:dyDescent="0.25">
      <c r="A8373" t="s">
        <v>172</v>
      </c>
      <c r="B8373">
        <v>52</v>
      </c>
      <c r="C8373">
        <v>0.84799999999999998</v>
      </c>
    </row>
    <row r="8374" spans="1:3" x14ac:dyDescent="0.25">
      <c r="A8374" t="s">
        <v>173</v>
      </c>
      <c r="B8374">
        <v>1</v>
      </c>
      <c r="C8374">
        <v>0</v>
      </c>
    </row>
    <row r="8375" spans="1:3" x14ac:dyDescent="0.25">
      <c r="A8375" t="s">
        <v>173</v>
      </c>
      <c r="B8375">
        <v>2</v>
      </c>
      <c r="C8375">
        <v>4.0000000000000001E-3</v>
      </c>
    </row>
    <row r="8376" spans="1:3" x14ac:dyDescent="0.25">
      <c r="A8376" t="s">
        <v>173</v>
      </c>
      <c r="B8376">
        <v>3</v>
      </c>
      <c r="C8376">
        <v>0.01</v>
      </c>
    </row>
    <row r="8377" spans="1:3" x14ac:dyDescent="0.25">
      <c r="A8377" t="s">
        <v>173</v>
      </c>
      <c r="B8377">
        <v>4</v>
      </c>
      <c r="C8377">
        <v>1.2999999999999999E-2</v>
      </c>
    </row>
    <row r="8378" spans="1:3" x14ac:dyDescent="0.25">
      <c r="A8378" t="s">
        <v>173</v>
      </c>
      <c r="B8378">
        <v>5</v>
      </c>
      <c r="C8378">
        <v>1.6E-2</v>
      </c>
    </row>
    <row r="8379" spans="1:3" x14ac:dyDescent="0.25">
      <c r="A8379" t="s">
        <v>173</v>
      </c>
      <c r="B8379">
        <v>6</v>
      </c>
      <c r="C8379">
        <v>1.7000000000000001E-2</v>
      </c>
    </row>
    <row r="8380" spans="1:3" x14ac:dyDescent="0.25">
      <c r="A8380" t="s">
        <v>173</v>
      </c>
      <c r="B8380">
        <v>7</v>
      </c>
      <c r="C8380">
        <v>1.7999999999999999E-2</v>
      </c>
    </row>
    <row r="8381" spans="1:3" x14ac:dyDescent="0.25">
      <c r="A8381" t="s">
        <v>173</v>
      </c>
      <c r="B8381">
        <v>8</v>
      </c>
      <c r="C8381">
        <v>2.3E-2</v>
      </c>
    </row>
    <row r="8382" spans="1:3" x14ac:dyDescent="0.25">
      <c r="A8382" t="s">
        <v>173</v>
      </c>
      <c r="B8382">
        <v>9</v>
      </c>
      <c r="C8382">
        <v>3.2000000000000001E-2</v>
      </c>
    </row>
    <row r="8383" spans="1:3" x14ac:dyDescent="0.25">
      <c r="A8383" t="s">
        <v>173</v>
      </c>
      <c r="B8383">
        <v>10</v>
      </c>
      <c r="C8383">
        <v>4.2000000000000003E-2</v>
      </c>
    </row>
    <row r="8384" spans="1:3" x14ac:dyDescent="0.25">
      <c r="A8384" t="s">
        <v>173</v>
      </c>
      <c r="B8384">
        <v>11</v>
      </c>
      <c r="C8384">
        <v>4.4999999999999998E-2</v>
      </c>
    </row>
    <row r="8385" spans="1:3" x14ac:dyDescent="0.25">
      <c r="A8385" t="s">
        <v>173</v>
      </c>
      <c r="B8385">
        <v>12</v>
      </c>
      <c r="C8385">
        <v>5.0999999999999997E-2</v>
      </c>
    </row>
    <row r="8386" spans="1:3" x14ac:dyDescent="0.25">
      <c r="A8386" t="s">
        <v>173</v>
      </c>
      <c r="B8386">
        <v>13</v>
      </c>
      <c r="C8386">
        <v>5.2999999999999999E-2</v>
      </c>
    </row>
    <row r="8387" spans="1:3" x14ac:dyDescent="0.25">
      <c r="A8387" t="s">
        <v>173</v>
      </c>
      <c r="B8387">
        <v>14</v>
      </c>
      <c r="C8387">
        <v>5.8000000000000003E-2</v>
      </c>
    </row>
    <row r="8388" spans="1:3" x14ac:dyDescent="0.25">
      <c r="A8388" t="s">
        <v>173</v>
      </c>
      <c r="B8388">
        <v>15</v>
      </c>
      <c r="C8388">
        <v>6.2E-2</v>
      </c>
    </row>
    <row r="8389" spans="1:3" x14ac:dyDescent="0.25">
      <c r="A8389" t="s">
        <v>173</v>
      </c>
      <c r="B8389">
        <v>16</v>
      </c>
      <c r="C8389">
        <v>7.0000000000000007E-2</v>
      </c>
    </row>
    <row r="8390" spans="1:3" x14ac:dyDescent="0.25">
      <c r="A8390" t="s">
        <v>173</v>
      </c>
      <c r="B8390">
        <v>17</v>
      </c>
      <c r="C8390">
        <v>8.1000000000000003E-2</v>
      </c>
    </row>
    <row r="8391" spans="1:3" x14ac:dyDescent="0.25">
      <c r="A8391" t="s">
        <v>173</v>
      </c>
      <c r="B8391">
        <v>18</v>
      </c>
      <c r="C8391">
        <v>9.9000000000000005E-2</v>
      </c>
    </row>
    <row r="8392" spans="1:3" x14ac:dyDescent="0.25">
      <c r="A8392" t="s">
        <v>173</v>
      </c>
      <c r="B8392">
        <v>19</v>
      </c>
      <c r="C8392">
        <v>0.125</v>
      </c>
    </row>
    <row r="8393" spans="1:3" x14ac:dyDescent="0.25">
      <c r="A8393" t="s">
        <v>173</v>
      </c>
      <c r="B8393">
        <v>20</v>
      </c>
      <c r="C8393">
        <v>0.158</v>
      </c>
    </row>
    <row r="8394" spans="1:3" x14ac:dyDescent="0.25">
      <c r="A8394" t="s">
        <v>173</v>
      </c>
      <c r="B8394">
        <v>21</v>
      </c>
      <c r="C8394">
        <v>0.183</v>
      </c>
    </row>
    <row r="8395" spans="1:3" x14ac:dyDescent="0.25">
      <c r="A8395" t="s">
        <v>173</v>
      </c>
      <c r="B8395">
        <v>22</v>
      </c>
      <c r="C8395">
        <v>0.21299999999999999</v>
      </c>
    </row>
    <row r="8396" spans="1:3" x14ac:dyDescent="0.25">
      <c r="A8396" t="s">
        <v>173</v>
      </c>
      <c r="B8396">
        <v>23</v>
      </c>
      <c r="C8396">
        <v>0.25700000000000001</v>
      </c>
    </row>
    <row r="8397" spans="1:3" x14ac:dyDescent="0.25">
      <c r="A8397" t="s">
        <v>173</v>
      </c>
      <c r="B8397">
        <v>24</v>
      </c>
      <c r="C8397">
        <v>0.315</v>
      </c>
    </row>
    <row r="8398" spans="1:3" x14ac:dyDescent="0.25">
      <c r="A8398" t="s">
        <v>173</v>
      </c>
      <c r="B8398">
        <v>25</v>
      </c>
      <c r="C8398">
        <v>0.39800000000000002</v>
      </c>
    </row>
    <row r="8399" spans="1:3" x14ac:dyDescent="0.25">
      <c r="A8399" t="s">
        <v>173</v>
      </c>
      <c r="B8399">
        <v>26</v>
      </c>
      <c r="C8399">
        <v>0.45400000000000001</v>
      </c>
    </row>
    <row r="8400" spans="1:3" x14ac:dyDescent="0.25">
      <c r="A8400" t="s">
        <v>173</v>
      </c>
      <c r="B8400">
        <v>27</v>
      </c>
      <c r="C8400">
        <v>0.53900000000000003</v>
      </c>
    </row>
    <row r="8401" spans="1:3" x14ac:dyDescent="0.25">
      <c r="A8401" t="s">
        <v>173</v>
      </c>
      <c r="B8401">
        <v>28</v>
      </c>
      <c r="C8401">
        <v>0.64900000000000002</v>
      </c>
    </row>
    <row r="8402" spans="1:3" x14ac:dyDescent="0.25">
      <c r="A8402" t="s">
        <v>173</v>
      </c>
      <c r="B8402">
        <v>29</v>
      </c>
      <c r="C8402">
        <v>0.73199999999999998</v>
      </c>
    </row>
    <row r="8403" spans="1:3" x14ac:dyDescent="0.25">
      <c r="A8403" t="s">
        <v>173</v>
      </c>
      <c r="B8403">
        <v>30</v>
      </c>
      <c r="C8403">
        <v>0.79100000000000004</v>
      </c>
    </row>
    <row r="8404" spans="1:3" x14ac:dyDescent="0.25">
      <c r="A8404" t="s">
        <v>173</v>
      </c>
      <c r="B8404">
        <v>31</v>
      </c>
      <c r="C8404">
        <v>0.80900000000000005</v>
      </c>
    </row>
    <row r="8405" spans="1:3" x14ac:dyDescent="0.25">
      <c r="A8405" t="s">
        <v>173</v>
      </c>
      <c r="B8405">
        <v>32</v>
      </c>
      <c r="C8405">
        <v>0.82299999999999995</v>
      </c>
    </row>
    <row r="8406" spans="1:3" x14ac:dyDescent="0.25">
      <c r="A8406" t="s">
        <v>173</v>
      </c>
      <c r="B8406">
        <v>33</v>
      </c>
      <c r="C8406">
        <v>0.83699999999999997</v>
      </c>
    </row>
    <row r="8407" spans="1:3" x14ac:dyDescent="0.25">
      <c r="A8407" t="s">
        <v>173</v>
      </c>
      <c r="B8407">
        <v>34</v>
      </c>
      <c r="C8407">
        <v>0.84499999999999997</v>
      </c>
    </row>
    <row r="8408" spans="1:3" x14ac:dyDescent="0.25">
      <c r="A8408" t="s">
        <v>173</v>
      </c>
      <c r="B8408">
        <v>35</v>
      </c>
      <c r="C8408">
        <v>0.85199999999999998</v>
      </c>
    </row>
    <row r="8409" spans="1:3" x14ac:dyDescent="0.25">
      <c r="A8409" t="s">
        <v>173</v>
      </c>
      <c r="B8409">
        <v>36</v>
      </c>
      <c r="C8409">
        <v>0.85799999999999998</v>
      </c>
    </row>
    <row r="8410" spans="1:3" x14ac:dyDescent="0.25">
      <c r="A8410" t="s">
        <v>173</v>
      </c>
      <c r="B8410">
        <v>37</v>
      </c>
      <c r="C8410">
        <v>0.86499999999999999</v>
      </c>
    </row>
    <row r="8411" spans="1:3" x14ac:dyDescent="0.25">
      <c r="A8411" t="s">
        <v>173</v>
      </c>
      <c r="B8411">
        <v>38</v>
      </c>
      <c r="C8411">
        <v>0.86799999999999999</v>
      </c>
    </row>
    <row r="8412" spans="1:3" x14ac:dyDescent="0.25">
      <c r="A8412" t="s">
        <v>173</v>
      </c>
      <c r="B8412">
        <v>39</v>
      </c>
      <c r="C8412">
        <v>0.87</v>
      </c>
    </row>
    <row r="8413" spans="1:3" x14ac:dyDescent="0.25">
      <c r="A8413" t="s">
        <v>173</v>
      </c>
      <c r="B8413">
        <v>40</v>
      </c>
      <c r="C8413">
        <v>0.872</v>
      </c>
    </row>
    <row r="8414" spans="1:3" x14ac:dyDescent="0.25">
      <c r="A8414" t="s">
        <v>173</v>
      </c>
      <c r="B8414">
        <v>41</v>
      </c>
      <c r="C8414">
        <v>0.873</v>
      </c>
    </row>
    <row r="8415" spans="1:3" x14ac:dyDescent="0.25">
      <c r="A8415" t="s">
        <v>173</v>
      </c>
      <c r="B8415">
        <v>42</v>
      </c>
      <c r="C8415">
        <v>0.874</v>
      </c>
    </row>
    <row r="8416" spans="1:3" x14ac:dyDescent="0.25">
      <c r="A8416" t="s">
        <v>173</v>
      </c>
      <c r="B8416">
        <v>43</v>
      </c>
      <c r="C8416">
        <v>0.876</v>
      </c>
    </row>
    <row r="8417" spans="1:3" x14ac:dyDescent="0.25">
      <c r="A8417" t="s">
        <v>173</v>
      </c>
      <c r="B8417">
        <v>44</v>
      </c>
      <c r="C8417">
        <v>0.877</v>
      </c>
    </row>
    <row r="8418" spans="1:3" x14ac:dyDescent="0.25">
      <c r="A8418" t="s">
        <v>173</v>
      </c>
      <c r="B8418">
        <v>45</v>
      </c>
      <c r="C8418">
        <v>0.878</v>
      </c>
    </row>
    <row r="8419" spans="1:3" x14ac:dyDescent="0.25">
      <c r="A8419" t="s">
        <v>173</v>
      </c>
      <c r="B8419">
        <v>46</v>
      </c>
      <c r="C8419">
        <v>0.879</v>
      </c>
    </row>
    <row r="8420" spans="1:3" x14ac:dyDescent="0.25">
      <c r="A8420" t="s">
        <v>173</v>
      </c>
      <c r="B8420">
        <v>47</v>
      </c>
      <c r="C8420">
        <v>0.88</v>
      </c>
    </row>
    <row r="8421" spans="1:3" x14ac:dyDescent="0.25">
      <c r="A8421" t="s">
        <v>173</v>
      </c>
      <c r="B8421">
        <v>48</v>
      </c>
      <c r="C8421">
        <v>0.88200000000000001</v>
      </c>
    </row>
    <row r="8422" spans="1:3" x14ac:dyDescent="0.25">
      <c r="A8422" t="s">
        <v>173</v>
      </c>
      <c r="B8422">
        <v>49</v>
      </c>
      <c r="C8422">
        <v>0.88600000000000001</v>
      </c>
    </row>
    <row r="8423" spans="1:3" x14ac:dyDescent="0.25">
      <c r="A8423" t="s">
        <v>173</v>
      </c>
      <c r="B8423">
        <v>50</v>
      </c>
      <c r="C8423">
        <v>0.88900000000000001</v>
      </c>
    </row>
    <row r="8424" spans="1:3" x14ac:dyDescent="0.25">
      <c r="A8424" t="s">
        <v>173</v>
      </c>
      <c r="B8424">
        <v>51</v>
      </c>
      <c r="C8424">
        <v>0.89100000000000001</v>
      </c>
    </row>
    <row r="8425" spans="1:3" x14ac:dyDescent="0.25">
      <c r="A8425" t="s">
        <v>173</v>
      </c>
      <c r="B8425">
        <v>52</v>
      </c>
      <c r="C8425">
        <v>0.89200000000000002</v>
      </c>
    </row>
    <row r="8426" spans="1:3" x14ac:dyDescent="0.25">
      <c r="A8426" t="s">
        <v>174</v>
      </c>
      <c r="B8426">
        <v>1</v>
      </c>
      <c r="C8426">
        <v>1E-3</v>
      </c>
    </row>
    <row r="8427" spans="1:3" x14ac:dyDescent="0.25">
      <c r="A8427" t="s">
        <v>174</v>
      </c>
      <c r="B8427">
        <v>2</v>
      </c>
      <c r="C8427">
        <v>2E-3</v>
      </c>
    </row>
    <row r="8428" spans="1:3" x14ac:dyDescent="0.25">
      <c r="A8428" t="s">
        <v>174</v>
      </c>
      <c r="B8428">
        <v>3</v>
      </c>
      <c r="C8428">
        <v>8.9999999999999993E-3</v>
      </c>
    </row>
    <row r="8429" spans="1:3" x14ac:dyDescent="0.25">
      <c r="A8429" t="s">
        <v>174</v>
      </c>
      <c r="B8429">
        <v>4</v>
      </c>
      <c r="C8429">
        <v>1.2999999999999999E-2</v>
      </c>
    </row>
    <row r="8430" spans="1:3" x14ac:dyDescent="0.25">
      <c r="A8430" t="s">
        <v>174</v>
      </c>
      <c r="B8430">
        <v>5</v>
      </c>
      <c r="C8430">
        <v>1.6E-2</v>
      </c>
    </row>
    <row r="8431" spans="1:3" x14ac:dyDescent="0.25">
      <c r="A8431" t="s">
        <v>174</v>
      </c>
      <c r="B8431">
        <v>6</v>
      </c>
      <c r="C8431">
        <v>1.7000000000000001E-2</v>
      </c>
    </row>
    <row r="8432" spans="1:3" x14ac:dyDescent="0.25">
      <c r="A8432" t="s">
        <v>174</v>
      </c>
      <c r="B8432">
        <v>7</v>
      </c>
      <c r="C8432">
        <v>1.9E-2</v>
      </c>
    </row>
    <row r="8433" spans="1:3" x14ac:dyDescent="0.25">
      <c r="A8433" t="s">
        <v>174</v>
      </c>
      <c r="B8433">
        <v>8</v>
      </c>
      <c r="C8433">
        <v>2.8000000000000001E-2</v>
      </c>
    </row>
    <row r="8434" spans="1:3" x14ac:dyDescent="0.25">
      <c r="A8434" t="s">
        <v>174</v>
      </c>
      <c r="B8434">
        <v>9</v>
      </c>
      <c r="C8434">
        <v>3.7999999999999999E-2</v>
      </c>
    </row>
    <row r="8435" spans="1:3" x14ac:dyDescent="0.25">
      <c r="A8435" t="s">
        <v>174</v>
      </c>
      <c r="B8435">
        <v>10</v>
      </c>
      <c r="C8435">
        <v>4.5999999999999999E-2</v>
      </c>
    </row>
    <row r="8436" spans="1:3" x14ac:dyDescent="0.25">
      <c r="A8436" t="s">
        <v>174</v>
      </c>
      <c r="B8436">
        <v>11</v>
      </c>
      <c r="C8436">
        <v>4.9000000000000002E-2</v>
      </c>
    </row>
    <row r="8437" spans="1:3" x14ac:dyDescent="0.25">
      <c r="A8437" t="s">
        <v>174</v>
      </c>
      <c r="B8437">
        <v>12</v>
      </c>
      <c r="C8437">
        <v>5.7000000000000002E-2</v>
      </c>
    </row>
    <row r="8438" spans="1:3" x14ac:dyDescent="0.25">
      <c r="A8438" t="s">
        <v>174</v>
      </c>
      <c r="B8438">
        <v>13</v>
      </c>
      <c r="C8438">
        <v>6.5000000000000002E-2</v>
      </c>
    </row>
    <row r="8439" spans="1:3" x14ac:dyDescent="0.25">
      <c r="A8439" t="s">
        <v>174</v>
      </c>
      <c r="B8439">
        <v>14</v>
      </c>
      <c r="C8439">
        <v>7.1999999999999995E-2</v>
      </c>
    </row>
    <row r="8440" spans="1:3" x14ac:dyDescent="0.25">
      <c r="A8440" t="s">
        <v>174</v>
      </c>
      <c r="B8440">
        <v>15</v>
      </c>
      <c r="C8440">
        <v>8.5999999999999993E-2</v>
      </c>
    </row>
    <row r="8441" spans="1:3" x14ac:dyDescent="0.25">
      <c r="A8441" t="s">
        <v>174</v>
      </c>
      <c r="B8441">
        <v>16</v>
      </c>
      <c r="C8441">
        <v>0.108</v>
      </c>
    </row>
    <row r="8442" spans="1:3" x14ac:dyDescent="0.25">
      <c r="A8442" t="s">
        <v>174</v>
      </c>
      <c r="B8442">
        <v>17</v>
      </c>
      <c r="C8442">
        <v>0.128</v>
      </c>
    </row>
    <row r="8443" spans="1:3" x14ac:dyDescent="0.25">
      <c r="A8443" t="s">
        <v>174</v>
      </c>
      <c r="B8443">
        <v>18</v>
      </c>
      <c r="C8443">
        <v>0.15</v>
      </c>
    </row>
    <row r="8444" spans="1:3" x14ac:dyDescent="0.25">
      <c r="A8444" t="s">
        <v>174</v>
      </c>
      <c r="B8444">
        <v>19</v>
      </c>
      <c r="C8444">
        <v>0.192</v>
      </c>
    </row>
    <row r="8445" spans="1:3" x14ac:dyDescent="0.25">
      <c r="A8445" t="s">
        <v>174</v>
      </c>
      <c r="B8445">
        <v>20</v>
      </c>
      <c r="C8445">
        <v>0.224</v>
      </c>
    </row>
    <row r="8446" spans="1:3" x14ac:dyDescent="0.25">
      <c r="A8446" t="s">
        <v>174</v>
      </c>
      <c r="B8446">
        <v>21</v>
      </c>
      <c r="C8446">
        <v>0.255</v>
      </c>
    </row>
    <row r="8447" spans="1:3" x14ac:dyDescent="0.25">
      <c r="A8447" t="s">
        <v>174</v>
      </c>
      <c r="B8447">
        <v>22</v>
      </c>
      <c r="C8447">
        <v>0.29299999999999998</v>
      </c>
    </row>
    <row r="8448" spans="1:3" x14ac:dyDescent="0.25">
      <c r="A8448" t="s">
        <v>174</v>
      </c>
      <c r="B8448">
        <v>23</v>
      </c>
      <c r="C8448">
        <v>0.33100000000000002</v>
      </c>
    </row>
    <row r="8449" spans="1:3" x14ac:dyDescent="0.25">
      <c r="A8449" t="s">
        <v>174</v>
      </c>
      <c r="B8449">
        <v>24</v>
      </c>
      <c r="C8449">
        <v>0.374</v>
      </c>
    </row>
    <row r="8450" spans="1:3" x14ac:dyDescent="0.25">
      <c r="A8450" t="s">
        <v>174</v>
      </c>
      <c r="B8450">
        <v>25</v>
      </c>
      <c r="C8450">
        <v>0.436</v>
      </c>
    </row>
    <row r="8451" spans="1:3" x14ac:dyDescent="0.25">
      <c r="A8451" t="s">
        <v>174</v>
      </c>
      <c r="B8451">
        <v>26</v>
      </c>
      <c r="C8451">
        <v>0.48599999999999999</v>
      </c>
    </row>
    <row r="8452" spans="1:3" x14ac:dyDescent="0.25">
      <c r="A8452" t="s">
        <v>174</v>
      </c>
      <c r="B8452">
        <v>27</v>
      </c>
      <c r="C8452">
        <v>0.56399999999999995</v>
      </c>
    </row>
    <row r="8453" spans="1:3" x14ac:dyDescent="0.25">
      <c r="A8453" t="s">
        <v>174</v>
      </c>
      <c r="B8453">
        <v>28</v>
      </c>
      <c r="C8453">
        <v>0.66700000000000004</v>
      </c>
    </row>
    <row r="8454" spans="1:3" x14ac:dyDescent="0.25">
      <c r="A8454" t="s">
        <v>174</v>
      </c>
      <c r="B8454">
        <v>29</v>
      </c>
      <c r="C8454">
        <v>0.71399999999999997</v>
      </c>
    </row>
    <row r="8455" spans="1:3" x14ac:dyDescent="0.25">
      <c r="A8455" t="s">
        <v>174</v>
      </c>
      <c r="B8455">
        <v>30</v>
      </c>
      <c r="C8455">
        <v>0.75</v>
      </c>
    </row>
    <row r="8456" spans="1:3" x14ac:dyDescent="0.25">
      <c r="A8456" t="s">
        <v>174</v>
      </c>
      <c r="B8456">
        <v>31</v>
      </c>
      <c r="C8456">
        <v>0.77600000000000002</v>
      </c>
    </row>
    <row r="8457" spans="1:3" x14ac:dyDescent="0.25">
      <c r="A8457" t="s">
        <v>174</v>
      </c>
      <c r="B8457">
        <v>32</v>
      </c>
      <c r="C8457">
        <v>0.79800000000000004</v>
      </c>
    </row>
    <row r="8458" spans="1:3" x14ac:dyDescent="0.25">
      <c r="A8458" t="s">
        <v>174</v>
      </c>
      <c r="B8458">
        <v>33</v>
      </c>
      <c r="C8458">
        <v>0.81</v>
      </c>
    </row>
    <row r="8459" spans="1:3" x14ac:dyDescent="0.25">
      <c r="A8459" t="s">
        <v>174</v>
      </c>
      <c r="B8459">
        <v>34</v>
      </c>
      <c r="C8459">
        <v>0.81599999999999995</v>
      </c>
    </row>
    <row r="8460" spans="1:3" x14ac:dyDescent="0.25">
      <c r="A8460" t="s">
        <v>174</v>
      </c>
      <c r="B8460">
        <v>35</v>
      </c>
      <c r="C8460">
        <v>0.82399999999999995</v>
      </c>
    </row>
    <row r="8461" spans="1:3" x14ac:dyDescent="0.25">
      <c r="A8461" t="s">
        <v>174</v>
      </c>
      <c r="B8461">
        <v>36</v>
      </c>
      <c r="C8461">
        <v>0.83199999999999996</v>
      </c>
    </row>
    <row r="8462" spans="1:3" x14ac:dyDescent="0.25">
      <c r="A8462" t="s">
        <v>174</v>
      </c>
      <c r="B8462">
        <v>37</v>
      </c>
      <c r="C8462">
        <v>0.83599999999999997</v>
      </c>
    </row>
    <row r="8463" spans="1:3" x14ac:dyDescent="0.25">
      <c r="A8463" t="s">
        <v>174</v>
      </c>
      <c r="B8463">
        <v>38</v>
      </c>
      <c r="C8463">
        <v>0.83799999999999997</v>
      </c>
    </row>
    <row r="8464" spans="1:3" x14ac:dyDescent="0.25">
      <c r="A8464" t="s">
        <v>174</v>
      </c>
      <c r="B8464">
        <v>39</v>
      </c>
      <c r="C8464">
        <v>0.84099999999999997</v>
      </c>
    </row>
    <row r="8465" spans="1:3" x14ac:dyDescent="0.25">
      <c r="A8465" t="s">
        <v>174</v>
      </c>
      <c r="B8465">
        <v>40</v>
      </c>
      <c r="C8465">
        <v>0.84099999999999997</v>
      </c>
    </row>
    <row r="8466" spans="1:3" x14ac:dyDescent="0.25">
      <c r="A8466" t="s">
        <v>174</v>
      </c>
      <c r="B8466">
        <v>41</v>
      </c>
      <c r="C8466">
        <v>0.84299999999999997</v>
      </c>
    </row>
    <row r="8467" spans="1:3" x14ac:dyDescent="0.25">
      <c r="A8467" t="s">
        <v>174</v>
      </c>
      <c r="B8467">
        <v>42</v>
      </c>
      <c r="C8467">
        <v>0.84699999999999998</v>
      </c>
    </row>
    <row r="8468" spans="1:3" x14ac:dyDescent="0.25">
      <c r="A8468" t="s">
        <v>174</v>
      </c>
      <c r="B8468">
        <v>43</v>
      </c>
      <c r="C8468">
        <v>0.84899999999999998</v>
      </c>
    </row>
    <row r="8469" spans="1:3" x14ac:dyDescent="0.25">
      <c r="A8469" t="s">
        <v>174</v>
      </c>
      <c r="B8469">
        <v>44</v>
      </c>
      <c r="C8469">
        <v>0.85</v>
      </c>
    </row>
    <row r="8470" spans="1:3" x14ac:dyDescent="0.25">
      <c r="A8470" t="s">
        <v>174</v>
      </c>
      <c r="B8470">
        <v>45</v>
      </c>
      <c r="C8470">
        <v>0.85</v>
      </c>
    </row>
    <row r="8471" spans="1:3" x14ac:dyDescent="0.25">
      <c r="A8471" t="s">
        <v>174</v>
      </c>
      <c r="B8471">
        <v>46</v>
      </c>
      <c r="C8471">
        <v>0.85</v>
      </c>
    </row>
    <row r="8472" spans="1:3" x14ac:dyDescent="0.25">
      <c r="A8472" t="s">
        <v>174</v>
      </c>
      <c r="B8472">
        <v>47</v>
      </c>
      <c r="C8472">
        <v>0.85099999999999998</v>
      </c>
    </row>
    <row r="8473" spans="1:3" x14ac:dyDescent="0.25">
      <c r="A8473" t="s">
        <v>174</v>
      </c>
      <c r="B8473">
        <v>48</v>
      </c>
      <c r="C8473">
        <v>0.85499999999999998</v>
      </c>
    </row>
    <row r="8474" spans="1:3" x14ac:dyDescent="0.25">
      <c r="A8474" t="s">
        <v>174</v>
      </c>
      <c r="B8474">
        <v>49</v>
      </c>
      <c r="C8474">
        <v>0.85799999999999998</v>
      </c>
    </row>
    <row r="8475" spans="1:3" x14ac:dyDescent="0.25">
      <c r="A8475" t="s">
        <v>174</v>
      </c>
      <c r="B8475">
        <v>50</v>
      </c>
      <c r="C8475">
        <v>0.85899999999999999</v>
      </c>
    </row>
    <row r="8476" spans="1:3" x14ac:dyDescent="0.25">
      <c r="A8476" t="s">
        <v>174</v>
      </c>
      <c r="B8476">
        <v>51</v>
      </c>
      <c r="C8476">
        <v>0.85899999999999999</v>
      </c>
    </row>
    <row r="8477" spans="1:3" x14ac:dyDescent="0.25">
      <c r="A8477" t="s">
        <v>174</v>
      </c>
      <c r="B8477">
        <v>52</v>
      </c>
      <c r="C8477">
        <v>0.86199999999999999</v>
      </c>
    </row>
    <row r="8478" spans="1:3" x14ac:dyDescent="0.25">
      <c r="A8478" t="s">
        <v>175</v>
      </c>
      <c r="B8478">
        <v>1</v>
      </c>
      <c r="C8478">
        <v>1.0999999999999999E-2</v>
      </c>
    </row>
    <row r="8479" spans="1:3" x14ac:dyDescent="0.25">
      <c r="A8479" t="s">
        <v>175</v>
      </c>
      <c r="B8479">
        <v>2</v>
      </c>
      <c r="C8479">
        <v>1.4999999999999999E-2</v>
      </c>
    </row>
    <row r="8480" spans="1:3" x14ac:dyDescent="0.25">
      <c r="A8480" t="s">
        <v>175</v>
      </c>
      <c r="B8480">
        <v>3</v>
      </c>
      <c r="C8480">
        <v>1.9E-2</v>
      </c>
    </row>
    <row r="8481" spans="1:3" x14ac:dyDescent="0.25">
      <c r="A8481" t="s">
        <v>175</v>
      </c>
      <c r="B8481">
        <v>4</v>
      </c>
      <c r="C8481">
        <v>2.1000000000000001E-2</v>
      </c>
    </row>
    <row r="8482" spans="1:3" x14ac:dyDescent="0.25">
      <c r="A8482" t="s">
        <v>175</v>
      </c>
      <c r="B8482">
        <v>5</v>
      </c>
      <c r="C8482">
        <v>2.1999999999999999E-2</v>
      </c>
    </row>
    <row r="8483" spans="1:3" x14ac:dyDescent="0.25">
      <c r="A8483" t="s">
        <v>175</v>
      </c>
      <c r="B8483">
        <v>6</v>
      </c>
      <c r="C8483">
        <v>2.5999999999999999E-2</v>
      </c>
    </row>
    <row r="8484" spans="1:3" x14ac:dyDescent="0.25">
      <c r="A8484" t="s">
        <v>175</v>
      </c>
      <c r="B8484">
        <v>7</v>
      </c>
      <c r="C8484">
        <v>2.8000000000000001E-2</v>
      </c>
    </row>
    <row r="8485" spans="1:3" x14ac:dyDescent="0.25">
      <c r="A8485" t="s">
        <v>175</v>
      </c>
      <c r="B8485">
        <v>8</v>
      </c>
      <c r="C8485">
        <v>5.0999999999999997E-2</v>
      </c>
    </row>
    <row r="8486" spans="1:3" x14ac:dyDescent="0.25">
      <c r="A8486" t="s">
        <v>175</v>
      </c>
      <c r="B8486">
        <v>9</v>
      </c>
      <c r="C8486">
        <v>6.8000000000000005E-2</v>
      </c>
    </row>
    <row r="8487" spans="1:3" x14ac:dyDescent="0.25">
      <c r="A8487" t="s">
        <v>175</v>
      </c>
      <c r="B8487">
        <v>10</v>
      </c>
      <c r="C8487">
        <v>7.6999999999999999E-2</v>
      </c>
    </row>
    <row r="8488" spans="1:3" x14ac:dyDescent="0.25">
      <c r="A8488" t="s">
        <v>175</v>
      </c>
      <c r="B8488">
        <v>11</v>
      </c>
      <c r="C8488">
        <v>8.6999999999999994E-2</v>
      </c>
    </row>
    <row r="8489" spans="1:3" x14ac:dyDescent="0.25">
      <c r="A8489" t="s">
        <v>175</v>
      </c>
      <c r="B8489">
        <v>12</v>
      </c>
      <c r="C8489">
        <v>0.114</v>
      </c>
    </row>
    <row r="8490" spans="1:3" x14ac:dyDescent="0.25">
      <c r="A8490" t="s">
        <v>175</v>
      </c>
      <c r="B8490">
        <v>13</v>
      </c>
      <c r="C8490">
        <v>0.153</v>
      </c>
    </row>
    <row r="8491" spans="1:3" x14ac:dyDescent="0.25">
      <c r="A8491" t="s">
        <v>175</v>
      </c>
      <c r="B8491">
        <v>14</v>
      </c>
      <c r="C8491">
        <v>0.19</v>
      </c>
    </row>
    <row r="8492" spans="1:3" x14ac:dyDescent="0.25">
      <c r="A8492" t="s">
        <v>175</v>
      </c>
      <c r="B8492">
        <v>15</v>
      </c>
      <c r="C8492">
        <v>0.23200000000000001</v>
      </c>
    </row>
    <row r="8493" spans="1:3" x14ac:dyDescent="0.25">
      <c r="A8493" t="s">
        <v>175</v>
      </c>
      <c r="B8493">
        <v>16</v>
      </c>
      <c r="C8493">
        <v>0.27700000000000002</v>
      </c>
    </row>
    <row r="8494" spans="1:3" x14ac:dyDescent="0.25">
      <c r="A8494" t="s">
        <v>175</v>
      </c>
      <c r="B8494">
        <v>17</v>
      </c>
      <c r="C8494">
        <v>0.32700000000000001</v>
      </c>
    </row>
    <row r="8495" spans="1:3" x14ac:dyDescent="0.25">
      <c r="A8495" t="s">
        <v>175</v>
      </c>
      <c r="B8495">
        <v>18</v>
      </c>
      <c r="C8495">
        <v>0.36899999999999999</v>
      </c>
    </row>
    <row r="8496" spans="1:3" x14ac:dyDescent="0.25">
      <c r="A8496" t="s">
        <v>175</v>
      </c>
      <c r="B8496">
        <v>19</v>
      </c>
      <c r="C8496">
        <v>0.439</v>
      </c>
    </row>
    <row r="8497" spans="1:3" x14ac:dyDescent="0.25">
      <c r="A8497" t="s">
        <v>175</v>
      </c>
      <c r="B8497">
        <v>20</v>
      </c>
      <c r="C8497">
        <v>0.47699999999999998</v>
      </c>
    </row>
    <row r="8498" spans="1:3" x14ac:dyDescent="0.25">
      <c r="A8498" t="s">
        <v>175</v>
      </c>
      <c r="B8498">
        <v>21</v>
      </c>
      <c r="C8498">
        <v>0.53</v>
      </c>
    </row>
    <row r="8499" spans="1:3" x14ac:dyDescent="0.25">
      <c r="A8499" t="s">
        <v>175</v>
      </c>
      <c r="B8499">
        <v>22</v>
      </c>
      <c r="C8499">
        <v>0.59</v>
      </c>
    </row>
    <row r="8500" spans="1:3" x14ac:dyDescent="0.25">
      <c r="A8500" t="s">
        <v>175</v>
      </c>
      <c r="B8500">
        <v>23</v>
      </c>
      <c r="C8500">
        <v>0.64400000000000002</v>
      </c>
    </row>
    <row r="8501" spans="1:3" x14ac:dyDescent="0.25">
      <c r="A8501" t="s">
        <v>175</v>
      </c>
      <c r="B8501">
        <v>24</v>
      </c>
      <c r="C8501">
        <v>0.69599999999999995</v>
      </c>
    </row>
    <row r="8502" spans="1:3" x14ac:dyDescent="0.25">
      <c r="A8502" t="s">
        <v>175</v>
      </c>
      <c r="B8502">
        <v>25</v>
      </c>
      <c r="C8502">
        <v>0.74099999999999999</v>
      </c>
    </row>
    <row r="8503" spans="1:3" x14ac:dyDescent="0.25">
      <c r="A8503" t="s">
        <v>175</v>
      </c>
      <c r="B8503">
        <v>26</v>
      </c>
      <c r="C8503">
        <v>0.76500000000000001</v>
      </c>
    </row>
    <row r="8504" spans="1:3" x14ac:dyDescent="0.25">
      <c r="A8504" t="s">
        <v>175</v>
      </c>
      <c r="B8504">
        <v>27</v>
      </c>
      <c r="C8504">
        <v>0.77700000000000002</v>
      </c>
    </row>
    <row r="8505" spans="1:3" x14ac:dyDescent="0.25">
      <c r="A8505" t="s">
        <v>175</v>
      </c>
      <c r="B8505">
        <v>28</v>
      </c>
      <c r="C8505">
        <v>0.80800000000000005</v>
      </c>
    </row>
    <row r="8506" spans="1:3" x14ac:dyDescent="0.25">
      <c r="A8506" t="s">
        <v>175</v>
      </c>
      <c r="B8506">
        <v>29</v>
      </c>
      <c r="C8506">
        <v>0.84099999999999997</v>
      </c>
    </row>
    <row r="8507" spans="1:3" x14ac:dyDescent="0.25">
      <c r="A8507" t="s">
        <v>175</v>
      </c>
      <c r="B8507">
        <v>30</v>
      </c>
      <c r="C8507">
        <v>0.85899999999999999</v>
      </c>
    </row>
    <row r="8508" spans="1:3" x14ac:dyDescent="0.25">
      <c r="A8508" t="s">
        <v>175</v>
      </c>
      <c r="B8508">
        <v>31</v>
      </c>
      <c r="C8508">
        <v>0.86799999999999999</v>
      </c>
    </row>
    <row r="8509" spans="1:3" x14ac:dyDescent="0.25">
      <c r="A8509" t="s">
        <v>175</v>
      </c>
      <c r="B8509">
        <v>32</v>
      </c>
      <c r="C8509">
        <v>0.876</v>
      </c>
    </row>
    <row r="8510" spans="1:3" x14ac:dyDescent="0.25">
      <c r="A8510" t="s">
        <v>175</v>
      </c>
      <c r="B8510">
        <v>33</v>
      </c>
      <c r="C8510">
        <v>0.88200000000000001</v>
      </c>
    </row>
    <row r="8511" spans="1:3" x14ac:dyDescent="0.25">
      <c r="A8511" t="s">
        <v>175</v>
      </c>
      <c r="B8511">
        <v>34</v>
      </c>
      <c r="C8511">
        <v>0.88700000000000001</v>
      </c>
    </row>
    <row r="8512" spans="1:3" x14ac:dyDescent="0.25">
      <c r="A8512" t="s">
        <v>175</v>
      </c>
      <c r="B8512">
        <v>35</v>
      </c>
      <c r="C8512">
        <v>0.88800000000000001</v>
      </c>
    </row>
    <row r="8513" spans="1:3" x14ac:dyDescent="0.25">
      <c r="A8513" t="s">
        <v>175</v>
      </c>
      <c r="B8513">
        <v>36</v>
      </c>
      <c r="C8513">
        <v>0.89</v>
      </c>
    </row>
    <row r="8514" spans="1:3" x14ac:dyDescent="0.25">
      <c r="A8514" t="s">
        <v>175</v>
      </c>
      <c r="B8514">
        <v>37</v>
      </c>
      <c r="C8514">
        <v>0.89200000000000002</v>
      </c>
    </row>
    <row r="8515" spans="1:3" x14ac:dyDescent="0.25">
      <c r="A8515" t="s">
        <v>175</v>
      </c>
      <c r="B8515">
        <v>38</v>
      </c>
      <c r="C8515">
        <v>0.89500000000000002</v>
      </c>
    </row>
    <row r="8516" spans="1:3" x14ac:dyDescent="0.25">
      <c r="A8516" t="s">
        <v>175</v>
      </c>
      <c r="B8516">
        <v>39</v>
      </c>
      <c r="C8516">
        <v>0.89600000000000002</v>
      </c>
    </row>
    <row r="8517" spans="1:3" x14ac:dyDescent="0.25">
      <c r="A8517" t="s">
        <v>175</v>
      </c>
      <c r="B8517">
        <v>40</v>
      </c>
      <c r="C8517">
        <v>0.89700000000000002</v>
      </c>
    </row>
    <row r="8518" spans="1:3" x14ac:dyDescent="0.25">
      <c r="A8518" t="s">
        <v>175</v>
      </c>
      <c r="B8518">
        <v>41</v>
      </c>
      <c r="C8518">
        <v>0.89900000000000002</v>
      </c>
    </row>
    <row r="8519" spans="1:3" x14ac:dyDescent="0.25">
      <c r="A8519" t="s">
        <v>175</v>
      </c>
      <c r="B8519">
        <v>42</v>
      </c>
      <c r="C8519">
        <v>0.90100000000000002</v>
      </c>
    </row>
    <row r="8520" spans="1:3" x14ac:dyDescent="0.25">
      <c r="A8520" t="s">
        <v>175</v>
      </c>
      <c r="B8520">
        <v>43</v>
      </c>
      <c r="C8520">
        <v>0.90100000000000002</v>
      </c>
    </row>
    <row r="8521" spans="1:3" x14ac:dyDescent="0.25">
      <c r="A8521" t="s">
        <v>175</v>
      </c>
      <c r="B8521">
        <v>44</v>
      </c>
      <c r="C8521">
        <v>0.90200000000000002</v>
      </c>
    </row>
    <row r="8522" spans="1:3" x14ac:dyDescent="0.25">
      <c r="A8522" t="s">
        <v>175</v>
      </c>
      <c r="B8522">
        <v>45</v>
      </c>
      <c r="C8522">
        <v>0.90200000000000002</v>
      </c>
    </row>
    <row r="8523" spans="1:3" x14ac:dyDescent="0.25">
      <c r="A8523" t="s">
        <v>175</v>
      </c>
      <c r="B8523">
        <v>46</v>
      </c>
      <c r="C8523">
        <v>0.90300000000000002</v>
      </c>
    </row>
    <row r="8524" spans="1:3" x14ac:dyDescent="0.25">
      <c r="A8524" t="s">
        <v>175</v>
      </c>
      <c r="B8524">
        <v>47</v>
      </c>
      <c r="C8524">
        <v>0.90300000000000002</v>
      </c>
    </row>
    <row r="8525" spans="1:3" x14ac:dyDescent="0.25">
      <c r="A8525" t="s">
        <v>175</v>
      </c>
      <c r="B8525">
        <v>48</v>
      </c>
      <c r="C8525">
        <v>0.90500000000000003</v>
      </c>
    </row>
    <row r="8526" spans="1:3" x14ac:dyDescent="0.25">
      <c r="A8526" t="s">
        <v>175</v>
      </c>
      <c r="B8526">
        <v>49</v>
      </c>
      <c r="C8526">
        <v>0.90500000000000003</v>
      </c>
    </row>
    <row r="8527" spans="1:3" x14ac:dyDescent="0.25">
      <c r="A8527" t="s">
        <v>175</v>
      </c>
      <c r="B8527">
        <v>50</v>
      </c>
      <c r="C8527">
        <v>0.90500000000000003</v>
      </c>
    </row>
    <row r="8528" spans="1:3" x14ac:dyDescent="0.25">
      <c r="A8528" t="s">
        <v>175</v>
      </c>
      <c r="B8528">
        <v>51</v>
      </c>
      <c r="C8528">
        <v>0.90800000000000003</v>
      </c>
    </row>
    <row r="8529" spans="1:3" x14ac:dyDescent="0.25">
      <c r="A8529" t="s">
        <v>175</v>
      </c>
      <c r="B8529">
        <v>52</v>
      </c>
      <c r="C8529">
        <v>0.90800000000000003</v>
      </c>
    </row>
    <row r="8530" spans="1:3" x14ac:dyDescent="0.25">
      <c r="A8530" t="s">
        <v>176</v>
      </c>
      <c r="B8530">
        <v>1</v>
      </c>
      <c r="C8530">
        <v>1E-3</v>
      </c>
    </row>
    <row r="8531" spans="1:3" x14ac:dyDescent="0.25">
      <c r="A8531" t="s">
        <v>176</v>
      </c>
      <c r="B8531">
        <v>2</v>
      </c>
      <c r="C8531">
        <v>4.0000000000000001E-3</v>
      </c>
    </row>
    <row r="8532" spans="1:3" x14ac:dyDescent="0.25">
      <c r="A8532" t="s">
        <v>176</v>
      </c>
      <c r="B8532">
        <v>3</v>
      </c>
      <c r="C8532">
        <v>0.01</v>
      </c>
    </row>
    <row r="8533" spans="1:3" x14ac:dyDescent="0.25">
      <c r="A8533" t="s">
        <v>176</v>
      </c>
      <c r="B8533">
        <v>4</v>
      </c>
      <c r="C8533">
        <v>1.2E-2</v>
      </c>
    </row>
    <row r="8534" spans="1:3" x14ac:dyDescent="0.25">
      <c r="A8534" t="s">
        <v>176</v>
      </c>
      <c r="B8534">
        <v>5</v>
      </c>
      <c r="C8534">
        <v>1.7000000000000001E-2</v>
      </c>
    </row>
    <row r="8535" spans="1:3" x14ac:dyDescent="0.25">
      <c r="A8535" t="s">
        <v>176</v>
      </c>
      <c r="B8535">
        <v>6</v>
      </c>
      <c r="C8535">
        <v>1.9E-2</v>
      </c>
    </row>
    <row r="8536" spans="1:3" x14ac:dyDescent="0.25">
      <c r="A8536" t="s">
        <v>176</v>
      </c>
      <c r="B8536">
        <v>7</v>
      </c>
      <c r="C8536">
        <v>2.1999999999999999E-2</v>
      </c>
    </row>
    <row r="8537" spans="1:3" x14ac:dyDescent="0.25">
      <c r="A8537" t="s">
        <v>176</v>
      </c>
      <c r="B8537">
        <v>8</v>
      </c>
      <c r="C8537">
        <v>2.7E-2</v>
      </c>
    </row>
    <row r="8538" spans="1:3" x14ac:dyDescent="0.25">
      <c r="A8538" t="s">
        <v>176</v>
      </c>
      <c r="B8538">
        <v>9</v>
      </c>
      <c r="C8538">
        <v>3.6999999999999998E-2</v>
      </c>
    </row>
    <row r="8539" spans="1:3" x14ac:dyDescent="0.25">
      <c r="A8539" t="s">
        <v>176</v>
      </c>
      <c r="B8539">
        <v>10</v>
      </c>
      <c r="C8539">
        <v>4.1000000000000002E-2</v>
      </c>
    </row>
    <row r="8540" spans="1:3" x14ac:dyDescent="0.25">
      <c r="A8540" t="s">
        <v>176</v>
      </c>
      <c r="B8540">
        <v>11</v>
      </c>
      <c r="C8540">
        <v>4.4999999999999998E-2</v>
      </c>
    </row>
    <row r="8541" spans="1:3" x14ac:dyDescent="0.25">
      <c r="A8541" t="s">
        <v>176</v>
      </c>
      <c r="B8541">
        <v>12</v>
      </c>
      <c r="C8541">
        <v>5.3999999999999999E-2</v>
      </c>
    </row>
    <row r="8542" spans="1:3" x14ac:dyDescent="0.25">
      <c r="A8542" t="s">
        <v>176</v>
      </c>
      <c r="B8542">
        <v>13</v>
      </c>
      <c r="C8542">
        <v>6.3E-2</v>
      </c>
    </row>
    <row r="8543" spans="1:3" x14ac:dyDescent="0.25">
      <c r="A8543" t="s">
        <v>176</v>
      </c>
      <c r="B8543">
        <v>14</v>
      </c>
      <c r="C8543">
        <v>6.8000000000000005E-2</v>
      </c>
    </row>
    <row r="8544" spans="1:3" x14ac:dyDescent="0.25">
      <c r="A8544" t="s">
        <v>176</v>
      </c>
      <c r="B8544">
        <v>15</v>
      </c>
      <c r="C8544">
        <v>7.8E-2</v>
      </c>
    </row>
    <row r="8545" spans="1:3" x14ac:dyDescent="0.25">
      <c r="A8545" t="s">
        <v>176</v>
      </c>
      <c r="B8545">
        <v>16</v>
      </c>
      <c r="C8545">
        <v>0.1</v>
      </c>
    </row>
    <row r="8546" spans="1:3" x14ac:dyDescent="0.25">
      <c r="A8546" t="s">
        <v>176</v>
      </c>
      <c r="B8546">
        <v>17</v>
      </c>
      <c r="C8546">
        <v>0.13100000000000001</v>
      </c>
    </row>
    <row r="8547" spans="1:3" x14ac:dyDescent="0.25">
      <c r="A8547" t="s">
        <v>176</v>
      </c>
      <c r="B8547">
        <v>18</v>
      </c>
      <c r="C8547">
        <v>0.14699999999999999</v>
      </c>
    </row>
    <row r="8548" spans="1:3" x14ac:dyDescent="0.25">
      <c r="A8548" t="s">
        <v>176</v>
      </c>
      <c r="B8548">
        <v>19</v>
      </c>
      <c r="C8548">
        <v>0.186</v>
      </c>
    </row>
    <row r="8549" spans="1:3" x14ac:dyDescent="0.25">
      <c r="A8549" t="s">
        <v>176</v>
      </c>
      <c r="B8549">
        <v>20</v>
      </c>
      <c r="C8549">
        <v>0.22600000000000001</v>
      </c>
    </row>
    <row r="8550" spans="1:3" x14ac:dyDescent="0.25">
      <c r="A8550" t="s">
        <v>176</v>
      </c>
      <c r="B8550">
        <v>21</v>
      </c>
      <c r="C8550">
        <v>0.255</v>
      </c>
    </row>
    <row r="8551" spans="1:3" x14ac:dyDescent="0.25">
      <c r="A8551" t="s">
        <v>176</v>
      </c>
      <c r="B8551">
        <v>22</v>
      </c>
      <c r="C8551">
        <v>0.27600000000000002</v>
      </c>
    </row>
    <row r="8552" spans="1:3" x14ac:dyDescent="0.25">
      <c r="A8552" t="s">
        <v>176</v>
      </c>
      <c r="B8552">
        <v>23</v>
      </c>
      <c r="C8552">
        <v>0.29399999999999998</v>
      </c>
    </row>
    <row r="8553" spans="1:3" x14ac:dyDescent="0.25">
      <c r="A8553" t="s">
        <v>176</v>
      </c>
      <c r="B8553">
        <v>24</v>
      </c>
      <c r="C8553">
        <v>0.32700000000000001</v>
      </c>
    </row>
    <row r="8554" spans="1:3" x14ac:dyDescent="0.25">
      <c r="A8554" t="s">
        <v>176</v>
      </c>
      <c r="B8554">
        <v>25</v>
      </c>
      <c r="C8554">
        <v>0.38100000000000001</v>
      </c>
    </row>
    <row r="8555" spans="1:3" x14ac:dyDescent="0.25">
      <c r="A8555" t="s">
        <v>176</v>
      </c>
      <c r="B8555">
        <v>26</v>
      </c>
      <c r="C8555">
        <v>0.42599999999999999</v>
      </c>
    </row>
    <row r="8556" spans="1:3" x14ac:dyDescent="0.25">
      <c r="A8556" t="s">
        <v>176</v>
      </c>
      <c r="B8556">
        <v>27</v>
      </c>
      <c r="C8556">
        <v>0.504</v>
      </c>
    </row>
    <row r="8557" spans="1:3" x14ac:dyDescent="0.25">
      <c r="A8557" t="s">
        <v>176</v>
      </c>
      <c r="B8557">
        <v>28</v>
      </c>
      <c r="C8557">
        <v>0.60799999999999998</v>
      </c>
    </row>
    <row r="8558" spans="1:3" x14ac:dyDescent="0.25">
      <c r="A8558" t="s">
        <v>176</v>
      </c>
      <c r="B8558">
        <v>29</v>
      </c>
      <c r="C8558">
        <v>0.67300000000000004</v>
      </c>
    </row>
    <row r="8559" spans="1:3" x14ac:dyDescent="0.25">
      <c r="A8559" t="s">
        <v>176</v>
      </c>
      <c r="B8559">
        <v>30</v>
      </c>
      <c r="C8559">
        <v>0.71699999999999997</v>
      </c>
    </row>
    <row r="8560" spans="1:3" x14ac:dyDescent="0.25">
      <c r="A8560" t="s">
        <v>176</v>
      </c>
      <c r="B8560">
        <v>31</v>
      </c>
      <c r="C8560">
        <v>0.73799999999999999</v>
      </c>
    </row>
    <row r="8561" spans="1:3" x14ac:dyDescent="0.25">
      <c r="A8561" t="s">
        <v>176</v>
      </c>
      <c r="B8561">
        <v>32</v>
      </c>
      <c r="C8561">
        <v>0.754</v>
      </c>
    </row>
    <row r="8562" spans="1:3" x14ac:dyDescent="0.25">
      <c r="A8562" t="s">
        <v>176</v>
      </c>
      <c r="B8562">
        <v>33</v>
      </c>
      <c r="C8562">
        <v>0.76400000000000001</v>
      </c>
    </row>
    <row r="8563" spans="1:3" x14ac:dyDescent="0.25">
      <c r="A8563" t="s">
        <v>176</v>
      </c>
      <c r="B8563">
        <v>34</v>
      </c>
      <c r="C8563">
        <v>0.77200000000000002</v>
      </c>
    </row>
    <row r="8564" spans="1:3" x14ac:dyDescent="0.25">
      <c r="A8564" t="s">
        <v>176</v>
      </c>
      <c r="B8564">
        <v>35</v>
      </c>
      <c r="C8564">
        <v>0.78200000000000003</v>
      </c>
    </row>
    <row r="8565" spans="1:3" x14ac:dyDescent="0.25">
      <c r="A8565" t="s">
        <v>176</v>
      </c>
      <c r="B8565">
        <v>36</v>
      </c>
      <c r="C8565">
        <v>0.79400000000000004</v>
      </c>
    </row>
    <row r="8566" spans="1:3" x14ac:dyDescent="0.25">
      <c r="A8566" t="s">
        <v>176</v>
      </c>
      <c r="B8566">
        <v>37</v>
      </c>
      <c r="C8566">
        <v>0.80200000000000005</v>
      </c>
    </row>
    <row r="8567" spans="1:3" x14ac:dyDescent="0.25">
      <c r="A8567" t="s">
        <v>176</v>
      </c>
      <c r="B8567">
        <v>38</v>
      </c>
      <c r="C8567">
        <v>0.80700000000000005</v>
      </c>
    </row>
    <row r="8568" spans="1:3" x14ac:dyDescent="0.25">
      <c r="A8568" t="s">
        <v>176</v>
      </c>
      <c r="B8568">
        <v>39</v>
      </c>
      <c r="C8568">
        <v>0.80800000000000005</v>
      </c>
    </row>
    <row r="8569" spans="1:3" x14ac:dyDescent="0.25">
      <c r="A8569" t="s">
        <v>176</v>
      </c>
      <c r="B8569">
        <v>40</v>
      </c>
      <c r="C8569">
        <v>0.81299999999999994</v>
      </c>
    </row>
    <row r="8570" spans="1:3" x14ac:dyDescent="0.25">
      <c r="A8570" t="s">
        <v>176</v>
      </c>
      <c r="B8570">
        <v>41</v>
      </c>
      <c r="C8570">
        <v>0.81399999999999995</v>
      </c>
    </row>
    <row r="8571" spans="1:3" x14ac:dyDescent="0.25">
      <c r="A8571" t="s">
        <v>176</v>
      </c>
      <c r="B8571">
        <v>42</v>
      </c>
      <c r="C8571">
        <v>0.81399999999999995</v>
      </c>
    </row>
    <row r="8572" spans="1:3" x14ac:dyDescent="0.25">
      <c r="A8572" t="s">
        <v>176</v>
      </c>
      <c r="B8572">
        <v>43</v>
      </c>
      <c r="C8572">
        <v>0.81599999999999995</v>
      </c>
    </row>
    <row r="8573" spans="1:3" x14ac:dyDescent="0.25">
      <c r="A8573" t="s">
        <v>176</v>
      </c>
      <c r="B8573">
        <v>44</v>
      </c>
      <c r="C8573">
        <v>0.81799999999999995</v>
      </c>
    </row>
    <row r="8574" spans="1:3" x14ac:dyDescent="0.25">
      <c r="A8574" t="s">
        <v>176</v>
      </c>
      <c r="B8574">
        <v>45</v>
      </c>
      <c r="C8574">
        <v>0.81799999999999995</v>
      </c>
    </row>
    <row r="8575" spans="1:3" x14ac:dyDescent="0.25">
      <c r="A8575" t="s">
        <v>176</v>
      </c>
      <c r="B8575">
        <v>46</v>
      </c>
      <c r="C8575">
        <v>0.82</v>
      </c>
    </row>
    <row r="8576" spans="1:3" x14ac:dyDescent="0.25">
      <c r="A8576" t="s">
        <v>176</v>
      </c>
      <c r="B8576">
        <v>47</v>
      </c>
      <c r="C8576">
        <v>0.82299999999999995</v>
      </c>
    </row>
    <row r="8577" spans="1:3" x14ac:dyDescent="0.25">
      <c r="A8577" t="s">
        <v>176</v>
      </c>
      <c r="B8577">
        <v>48</v>
      </c>
      <c r="C8577">
        <v>0.82499999999999996</v>
      </c>
    </row>
    <row r="8578" spans="1:3" x14ac:dyDescent="0.25">
      <c r="A8578" t="s">
        <v>176</v>
      </c>
      <c r="B8578">
        <v>49</v>
      </c>
      <c r="C8578">
        <v>0.82799999999999996</v>
      </c>
    </row>
    <row r="8579" spans="1:3" x14ac:dyDescent="0.25">
      <c r="A8579" t="s">
        <v>176</v>
      </c>
      <c r="B8579">
        <v>50</v>
      </c>
      <c r="C8579">
        <v>0.82899999999999996</v>
      </c>
    </row>
    <row r="8580" spans="1:3" x14ac:dyDescent="0.25">
      <c r="A8580" t="s">
        <v>176</v>
      </c>
      <c r="B8580">
        <v>51</v>
      </c>
      <c r="C8580">
        <v>0.83099999999999996</v>
      </c>
    </row>
    <row r="8581" spans="1:3" x14ac:dyDescent="0.25">
      <c r="A8581" t="s">
        <v>176</v>
      </c>
      <c r="B8581">
        <v>52</v>
      </c>
      <c r="C8581">
        <v>0.83199999999999996</v>
      </c>
    </row>
    <row r="8582" spans="1:3" x14ac:dyDescent="0.25">
      <c r="A8582" t="s">
        <v>177</v>
      </c>
      <c r="B8582">
        <v>1</v>
      </c>
      <c r="C8582">
        <v>0</v>
      </c>
    </row>
    <row r="8583" spans="1:3" x14ac:dyDescent="0.25">
      <c r="A8583" t="s">
        <v>177</v>
      </c>
      <c r="B8583">
        <v>2</v>
      </c>
      <c r="C8583">
        <v>6.0000000000000001E-3</v>
      </c>
    </row>
    <row r="8584" spans="1:3" x14ac:dyDescent="0.25">
      <c r="A8584" t="s">
        <v>177</v>
      </c>
      <c r="B8584">
        <v>3</v>
      </c>
      <c r="C8584">
        <v>1.2E-2</v>
      </c>
    </row>
    <row r="8585" spans="1:3" x14ac:dyDescent="0.25">
      <c r="A8585" t="s">
        <v>177</v>
      </c>
      <c r="B8585">
        <v>4</v>
      </c>
      <c r="C8585">
        <v>1.4999999999999999E-2</v>
      </c>
    </row>
    <row r="8586" spans="1:3" x14ac:dyDescent="0.25">
      <c r="A8586" t="s">
        <v>177</v>
      </c>
      <c r="B8586">
        <v>5</v>
      </c>
      <c r="C8586">
        <v>1.7999999999999999E-2</v>
      </c>
    </row>
    <row r="8587" spans="1:3" x14ac:dyDescent="0.25">
      <c r="A8587" t="s">
        <v>177</v>
      </c>
      <c r="B8587">
        <v>6</v>
      </c>
      <c r="C8587">
        <v>1.9E-2</v>
      </c>
    </row>
    <row r="8588" spans="1:3" x14ac:dyDescent="0.25">
      <c r="A8588" t="s">
        <v>177</v>
      </c>
      <c r="B8588">
        <v>7</v>
      </c>
      <c r="C8588">
        <v>0.02</v>
      </c>
    </row>
    <row r="8589" spans="1:3" x14ac:dyDescent="0.25">
      <c r="A8589" t="s">
        <v>177</v>
      </c>
      <c r="B8589">
        <v>8</v>
      </c>
      <c r="C8589">
        <v>2.1999999999999999E-2</v>
      </c>
    </row>
    <row r="8590" spans="1:3" x14ac:dyDescent="0.25">
      <c r="A8590" t="s">
        <v>177</v>
      </c>
      <c r="B8590">
        <v>9</v>
      </c>
      <c r="C8590">
        <v>3.4000000000000002E-2</v>
      </c>
    </row>
    <row r="8591" spans="1:3" x14ac:dyDescent="0.25">
      <c r="A8591" t="s">
        <v>177</v>
      </c>
      <c r="B8591">
        <v>10</v>
      </c>
      <c r="C8591">
        <v>4.5999999999999999E-2</v>
      </c>
    </row>
    <row r="8592" spans="1:3" x14ac:dyDescent="0.25">
      <c r="A8592" t="s">
        <v>177</v>
      </c>
      <c r="B8592">
        <v>11</v>
      </c>
      <c r="C8592">
        <v>4.8000000000000001E-2</v>
      </c>
    </row>
    <row r="8593" spans="1:3" x14ac:dyDescent="0.25">
      <c r="A8593" t="s">
        <v>177</v>
      </c>
      <c r="B8593">
        <v>12</v>
      </c>
      <c r="C8593">
        <v>5.0999999999999997E-2</v>
      </c>
    </row>
    <row r="8594" spans="1:3" x14ac:dyDescent="0.25">
      <c r="A8594" t="s">
        <v>177</v>
      </c>
      <c r="B8594">
        <v>13</v>
      </c>
      <c r="C8594">
        <v>5.3999999999999999E-2</v>
      </c>
    </row>
    <row r="8595" spans="1:3" x14ac:dyDescent="0.25">
      <c r="A8595" t="s">
        <v>177</v>
      </c>
      <c r="B8595">
        <v>14</v>
      </c>
      <c r="C8595">
        <v>5.8000000000000003E-2</v>
      </c>
    </row>
    <row r="8596" spans="1:3" x14ac:dyDescent="0.25">
      <c r="A8596" t="s">
        <v>177</v>
      </c>
      <c r="B8596">
        <v>15</v>
      </c>
      <c r="C8596">
        <v>7.6999999999999999E-2</v>
      </c>
    </row>
    <row r="8597" spans="1:3" x14ac:dyDescent="0.25">
      <c r="A8597" t="s">
        <v>177</v>
      </c>
      <c r="B8597">
        <v>16</v>
      </c>
      <c r="C8597">
        <v>8.8999999999999996E-2</v>
      </c>
    </row>
    <row r="8598" spans="1:3" x14ac:dyDescent="0.25">
      <c r="A8598" t="s">
        <v>177</v>
      </c>
      <c r="B8598">
        <v>17</v>
      </c>
      <c r="C8598">
        <v>0.11899999999999999</v>
      </c>
    </row>
    <row r="8599" spans="1:3" x14ac:dyDescent="0.25">
      <c r="A8599" t="s">
        <v>177</v>
      </c>
      <c r="B8599">
        <v>18</v>
      </c>
      <c r="C8599">
        <v>0.13200000000000001</v>
      </c>
    </row>
    <row r="8600" spans="1:3" x14ac:dyDescent="0.25">
      <c r="A8600" t="s">
        <v>177</v>
      </c>
      <c r="B8600">
        <v>19</v>
      </c>
      <c r="C8600">
        <v>0.182</v>
      </c>
    </row>
    <row r="8601" spans="1:3" x14ac:dyDescent="0.25">
      <c r="A8601" t="s">
        <v>177</v>
      </c>
      <c r="B8601">
        <v>20</v>
      </c>
      <c r="C8601">
        <v>0.21299999999999999</v>
      </c>
    </row>
    <row r="8602" spans="1:3" x14ac:dyDescent="0.25">
      <c r="A8602" t="s">
        <v>177</v>
      </c>
      <c r="B8602">
        <v>21</v>
      </c>
      <c r="C8602">
        <v>0.25700000000000001</v>
      </c>
    </row>
    <row r="8603" spans="1:3" x14ac:dyDescent="0.25">
      <c r="A8603" t="s">
        <v>177</v>
      </c>
      <c r="B8603">
        <v>22</v>
      </c>
      <c r="C8603">
        <v>0.28799999999999998</v>
      </c>
    </row>
    <row r="8604" spans="1:3" x14ac:dyDescent="0.25">
      <c r="A8604" t="s">
        <v>177</v>
      </c>
      <c r="B8604">
        <v>23</v>
      </c>
      <c r="C8604">
        <v>0.33200000000000002</v>
      </c>
    </row>
    <row r="8605" spans="1:3" x14ac:dyDescent="0.25">
      <c r="A8605" t="s">
        <v>177</v>
      </c>
      <c r="B8605">
        <v>24</v>
      </c>
      <c r="C8605">
        <v>0.371</v>
      </c>
    </row>
    <row r="8606" spans="1:3" x14ac:dyDescent="0.25">
      <c r="A8606" t="s">
        <v>177</v>
      </c>
      <c r="B8606">
        <v>25</v>
      </c>
      <c r="C8606">
        <v>0.44700000000000001</v>
      </c>
    </row>
    <row r="8607" spans="1:3" x14ac:dyDescent="0.25">
      <c r="A8607" t="s">
        <v>177</v>
      </c>
      <c r="B8607">
        <v>26</v>
      </c>
      <c r="C8607">
        <v>0.497</v>
      </c>
    </row>
    <row r="8608" spans="1:3" x14ac:dyDescent="0.25">
      <c r="A8608" t="s">
        <v>177</v>
      </c>
      <c r="B8608">
        <v>27</v>
      </c>
      <c r="C8608">
        <v>0.60299999999999998</v>
      </c>
    </row>
    <row r="8609" spans="1:3" x14ac:dyDescent="0.25">
      <c r="A8609" t="s">
        <v>177</v>
      </c>
      <c r="B8609">
        <v>28</v>
      </c>
      <c r="C8609">
        <v>0.69799999999999995</v>
      </c>
    </row>
    <row r="8610" spans="1:3" x14ac:dyDescent="0.25">
      <c r="A8610" t="s">
        <v>177</v>
      </c>
      <c r="B8610">
        <v>29</v>
      </c>
      <c r="C8610">
        <v>0.75600000000000001</v>
      </c>
    </row>
    <row r="8611" spans="1:3" x14ac:dyDescent="0.25">
      <c r="A8611" t="s">
        <v>177</v>
      </c>
      <c r="B8611">
        <v>30</v>
      </c>
      <c r="C8611">
        <v>0.78500000000000003</v>
      </c>
    </row>
    <row r="8612" spans="1:3" x14ac:dyDescent="0.25">
      <c r="A8612" t="s">
        <v>177</v>
      </c>
      <c r="B8612">
        <v>31</v>
      </c>
      <c r="C8612">
        <v>0.81299999999999994</v>
      </c>
    </row>
    <row r="8613" spans="1:3" x14ac:dyDescent="0.25">
      <c r="A8613" t="s">
        <v>177</v>
      </c>
      <c r="B8613">
        <v>32</v>
      </c>
      <c r="C8613">
        <v>0.82599999999999996</v>
      </c>
    </row>
    <row r="8614" spans="1:3" x14ac:dyDescent="0.25">
      <c r="A8614" t="s">
        <v>177</v>
      </c>
      <c r="B8614">
        <v>33</v>
      </c>
      <c r="C8614">
        <v>0.83599999999999997</v>
      </c>
    </row>
    <row r="8615" spans="1:3" x14ac:dyDescent="0.25">
      <c r="A8615" t="s">
        <v>177</v>
      </c>
      <c r="B8615">
        <v>34</v>
      </c>
      <c r="C8615">
        <v>0.84199999999999997</v>
      </c>
    </row>
    <row r="8616" spans="1:3" x14ac:dyDescent="0.25">
      <c r="A8616" t="s">
        <v>177</v>
      </c>
      <c r="B8616">
        <v>35</v>
      </c>
      <c r="C8616">
        <v>0.85099999999999998</v>
      </c>
    </row>
    <row r="8617" spans="1:3" x14ac:dyDescent="0.25">
      <c r="A8617" t="s">
        <v>177</v>
      </c>
      <c r="B8617">
        <v>36</v>
      </c>
      <c r="C8617">
        <v>0.85599999999999998</v>
      </c>
    </row>
    <row r="8618" spans="1:3" x14ac:dyDescent="0.25">
      <c r="A8618" t="s">
        <v>177</v>
      </c>
      <c r="B8618">
        <v>37</v>
      </c>
      <c r="C8618">
        <v>0.85899999999999999</v>
      </c>
    </row>
    <row r="8619" spans="1:3" x14ac:dyDescent="0.25">
      <c r="A8619" t="s">
        <v>177</v>
      </c>
      <c r="B8619">
        <v>38</v>
      </c>
      <c r="C8619">
        <v>0.86299999999999999</v>
      </c>
    </row>
    <row r="8620" spans="1:3" x14ac:dyDescent="0.25">
      <c r="A8620" t="s">
        <v>177</v>
      </c>
      <c r="B8620">
        <v>39</v>
      </c>
      <c r="C8620">
        <v>0.86399999999999999</v>
      </c>
    </row>
    <row r="8621" spans="1:3" x14ac:dyDescent="0.25">
      <c r="A8621" t="s">
        <v>177</v>
      </c>
      <c r="B8621">
        <v>40</v>
      </c>
      <c r="C8621">
        <v>0.86799999999999999</v>
      </c>
    </row>
    <row r="8622" spans="1:3" x14ac:dyDescent="0.25">
      <c r="A8622" t="s">
        <v>177</v>
      </c>
      <c r="B8622">
        <v>41</v>
      </c>
      <c r="C8622">
        <v>0.86799999999999999</v>
      </c>
    </row>
    <row r="8623" spans="1:3" x14ac:dyDescent="0.25">
      <c r="A8623" t="s">
        <v>177</v>
      </c>
      <c r="B8623">
        <v>42</v>
      </c>
      <c r="C8623">
        <v>0.86799999999999999</v>
      </c>
    </row>
    <row r="8624" spans="1:3" x14ac:dyDescent="0.25">
      <c r="A8624" t="s">
        <v>177</v>
      </c>
      <c r="B8624">
        <v>43</v>
      </c>
      <c r="C8624">
        <v>0.86799999999999999</v>
      </c>
    </row>
    <row r="8625" spans="1:3" x14ac:dyDescent="0.25">
      <c r="A8625" t="s">
        <v>177</v>
      </c>
      <c r="B8625">
        <v>44</v>
      </c>
      <c r="C8625">
        <v>0.86799999999999999</v>
      </c>
    </row>
    <row r="8626" spans="1:3" x14ac:dyDescent="0.25">
      <c r="A8626" t="s">
        <v>177</v>
      </c>
      <c r="B8626">
        <v>45</v>
      </c>
      <c r="C8626">
        <v>0.86899999999999999</v>
      </c>
    </row>
    <row r="8627" spans="1:3" x14ac:dyDescent="0.25">
      <c r="A8627" t="s">
        <v>177</v>
      </c>
      <c r="B8627">
        <v>46</v>
      </c>
      <c r="C8627">
        <v>0.86899999999999999</v>
      </c>
    </row>
    <row r="8628" spans="1:3" x14ac:dyDescent="0.25">
      <c r="A8628" t="s">
        <v>177</v>
      </c>
      <c r="B8628">
        <v>47</v>
      </c>
      <c r="C8628">
        <v>0.872</v>
      </c>
    </row>
    <row r="8629" spans="1:3" x14ac:dyDescent="0.25">
      <c r="A8629" t="s">
        <v>177</v>
      </c>
      <c r="B8629">
        <v>48</v>
      </c>
      <c r="C8629">
        <v>0.872</v>
      </c>
    </row>
    <row r="8630" spans="1:3" x14ac:dyDescent="0.25">
      <c r="A8630" t="s">
        <v>177</v>
      </c>
      <c r="B8630">
        <v>49</v>
      </c>
      <c r="C8630">
        <v>0.875</v>
      </c>
    </row>
    <row r="8631" spans="1:3" x14ac:dyDescent="0.25">
      <c r="A8631" t="s">
        <v>177</v>
      </c>
      <c r="B8631">
        <v>50</v>
      </c>
      <c r="C8631">
        <v>0.875</v>
      </c>
    </row>
    <row r="8632" spans="1:3" x14ac:dyDescent="0.25">
      <c r="A8632" t="s">
        <v>177</v>
      </c>
      <c r="B8632">
        <v>51</v>
      </c>
      <c r="C8632">
        <v>0.878</v>
      </c>
    </row>
    <row r="8633" spans="1:3" x14ac:dyDescent="0.25">
      <c r="A8633" t="s">
        <v>177</v>
      </c>
      <c r="B8633">
        <v>52</v>
      </c>
      <c r="C8633">
        <v>0.879</v>
      </c>
    </row>
    <row r="8634" spans="1:3" x14ac:dyDescent="0.25">
      <c r="A8634" t="s">
        <v>178</v>
      </c>
      <c r="B8634">
        <v>1</v>
      </c>
      <c r="C8634">
        <v>0</v>
      </c>
    </row>
    <row r="8635" spans="1:3" x14ac:dyDescent="0.25">
      <c r="A8635" t="s">
        <v>178</v>
      </c>
      <c r="B8635">
        <v>2</v>
      </c>
      <c r="C8635">
        <v>5.0000000000000001E-3</v>
      </c>
    </row>
    <row r="8636" spans="1:3" x14ac:dyDescent="0.25">
      <c r="A8636" t="s">
        <v>178</v>
      </c>
      <c r="B8636">
        <v>3</v>
      </c>
      <c r="C8636">
        <v>1.2E-2</v>
      </c>
    </row>
    <row r="8637" spans="1:3" x14ac:dyDescent="0.25">
      <c r="A8637" t="s">
        <v>178</v>
      </c>
      <c r="B8637">
        <v>4</v>
      </c>
      <c r="C8637">
        <v>1.2999999999999999E-2</v>
      </c>
    </row>
    <row r="8638" spans="1:3" x14ac:dyDescent="0.25">
      <c r="A8638" t="s">
        <v>178</v>
      </c>
      <c r="B8638">
        <v>5</v>
      </c>
      <c r="C8638">
        <v>1.6E-2</v>
      </c>
    </row>
    <row r="8639" spans="1:3" x14ac:dyDescent="0.25">
      <c r="A8639" t="s">
        <v>178</v>
      </c>
      <c r="B8639">
        <v>6</v>
      </c>
      <c r="C8639">
        <v>1.6E-2</v>
      </c>
    </row>
    <row r="8640" spans="1:3" x14ac:dyDescent="0.25">
      <c r="A8640" t="s">
        <v>178</v>
      </c>
      <c r="B8640">
        <v>7</v>
      </c>
      <c r="C8640">
        <v>1.7000000000000001E-2</v>
      </c>
    </row>
    <row r="8641" spans="1:3" x14ac:dyDescent="0.25">
      <c r="A8641" t="s">
        <v>178</v>
      </c>
      <c r="B8641">
        <v>8</v>
      </c>
      <c r="C8641">
        <v>1.9E-2</v>
      </c>
    </row>
    <row r="8642" spans="1:3" x14ac:dyDescent="0.25">
      <c r="A8642" t="s">
        <v>178</v>
      </c>
      <c r="B8642">
        <v>9</v>
      </c>
      <c r="C8642">
        <v>2.4E-2</v>
      </c>
    </row>
    <row r="8643" spans="1:3" x14ac:dyDescent="0.25">
      <c r="A8643" t="s">
        <v>178</v>
      </c>
      <c r="B8643">
        <v>10</v>
      </c>
      <c r="C8643">
        <v>3.3000000000000002E-2</v>
      </c>
    </row>
    <row r="8644" spans="1:3" x14ac:dyDescent="0.25">
      <c r="A8644" t="s">
        <v>178</v>
      </c>
      <c r="B8644">
        <v>11</v>
      </c>
      <c r="C8644">
        <v>3.7999999999999999E-2</v>
      </c>
    </row>
    <row r="8645" spans="1:3" x14ac:dyDescent="0.25">
      <c r="A8645" t="s">
        <v>178</v>
      </c>
      <c r="B8645">
        <v>12</v>
      </c>
      <c r="C8645">
        <v>3.9E-2</v>
      </c>
    </row>
    <row r="8646" spans="1:3" x14ac:dyDescent="0.25">
      <c r="A8646" t="s">
        <v>178</v>
      </c>
      <c r="B8646">
        <v>13</v>
      </c>
      <c r="C8646">
        <v>4.4999999999999998E-2</v>
      </c>
    </row>
    <row r="8647" spans="1:3" x14ac:dyDescent="0.25">
      <c r="A8647" t="s">
        <v>178</v>
      </c>
      <c r="B8647">
        <v>14</v>
      </c>
      <c r="C8647">
        <v>4.8000000000000001E-2</v>
      </c>
    </row>
    <row r="8648" spans="1:3" x14ac:dyDescent="0.25">
      <c r="A8648" t="s">
        <v>178</v>
      </c>
      <c r="B8648">
        <v>15</v>
      </c>
      <c r="C8648">
        <v>0.06</v>
      </c>
    </row>
    <row r="8649" spans="1:3" x14ac:dyDescent="0.25">
      <c r="A8649" t="s">
        <v>178</v>
      </c>
      <c r="B8649">
        <v>16</v>
      </c>
      <c r="C8649">
        <v>0.09</v>
      </c>
    </row>
    <row r="8650" spans="1:3" x14ac:dyDescent="0.25">
      <c r="A8650" t="s">
        <v>178</v>
      </c>
      <c r="B8650">
        <v>17</v>
      </c>
      <c r="C8650">
        <v>0.127</v>
      </c>
    </row>
    <row r="8651" spans="1:3" x14ac:dyDescent="0.25">
      <c r="A8651" t="s">
        <v>178</v>
      </c>
      <c r="B8651">
        <v>18</v>
      </c>
      <c r="C8651">
        <v>0.16200000000000001</v>
      </c>
    </row>
    <row r="8652" spans="1:3" x14ac:dyDescent="0.25">
      <c r="A8652" t="s">
        <v>178</v>
      </c>
      <c r="B8652">
        <v>19</v>
      </c>
      <c r="C8652">
        <v>0.20100000000000001</v>
      </c>
    </row>
    <row r="8653" spans="1:3" x14ac:dyDescent="0.25">
      <c r="A8653" t="s">
        <v>178</v>
      </c>
      <c r="B8653">
        <v>20</v>
      </c>
      <c r="C8653">
        <v>0.247</v>
      </c>
    </row>
    <row r="8654" spans="1:3" x14ac:dyDescent="0.25">
      <c r="A8654" t="s">
        <v>178</v>
      </c>
      <c r="B8654">
        <v>21</v>
      </c>
      <c r="C8654">
        <v>0.27400000000000002</v>
      </c>
    </row>
    <row r="8655" spans="1:3" x14ac:dyDescent="0.25">
      <c r="A8655" t="s">
        <v>178</v>
      </c>
      <c r="B8655">
        <v>22</v>
      </c>
      <c r="C8655">
        <v>0.30299999999999999</v>
      </c>
    </row>
    <row r="8656" spans="1:3" x14ac:dyDescent="0.25">
      <c r="A8656" t="s">
        <v>178</v>
      </c>
      <c r="B8656">
        <v>23</v>
      </c>
      <c r="C8656">
        <v>0.33900000000000002</v>
      </c>
    </row>
    <row r="8657" spans="1:3" x14ac:dyDescent="0.25">
      <c r="A8657" t="s">
        <v>178</v>
      </c>
      <c r="B8657">
        <v>24</v>
      </c>
      <c r="C8657">
        <v>0.38800000000000001</v>
      </c>
    </row>
    <row r="8658" spans="1:3" x14ac:dyDescent="0.25">
      <c r="A8658" t="s">
        <v>178</v>
      </c>
      <c r="B8658">
        <v>25</v>
      </c>
      <c r="C8658">
        <v>0.441</v>
      </c>
    </row>
    <row r="8659" spans="1:3" x14ac:dyDescent="0.25">
      <c r="A8659" t="s">
        <v>178</v>
      </c>
      <c r="B8659">
        <v>26</v>
      </c>
      <c r="C8659">
        <v>0.48799999999999999</v>
      </c>
    </row>
    <row r="8660" spans="1:3" x14ac:dyDescent="0.25">
      <c r="A8660" t="s">
        <v>178</v>
      </c>
      <c r="B8660">
        <v>27</v>
      </c>
      <c r="C8660">
        <v>0.54900000000000004</v>
      </c>
    </row>
    <row r="8661" spans="1:3" x14ac:dyDescent="0.25">
      <c r="A8661" t="s">
        <v>178</v>
      </c>
      <c r="B8661">
        <v>28</v>
      </c>
      <c r="C8661">
        <v>0.624</v>
      </c>
    </row>
    <row r="8662" spans="1:3" x14ac:dyDescent="0.25">
      <c r="A8662" t="s">
        <v>178</v>
      </c>
      <c r="B8662">
        <v>29</v>
      </c>
      <c r="C8662">
        <v>0.69199999999999995</v>
      </c>
    </row>
    <row r="8663" spans="1:3" x14ac:dyDescent="0.25">
      <c r="A8663" t="s">
        <v>178</v>
      </c>
      <c r="B8663">
        <v>30</v>
      </c>
      <c r="C8663">
        <v>0.72499999999999998</v>
      </c>
    </row>
    <row r="8664" spans="1:3" x14ac:dyDescent="0.25">
      <c r="A8664" t="s">
        <v>178</v>
      </c>
      <c r="B8664">
        <v>31</v>
      </c>
      <c r="C8664">
        <v>0.746</v>
      </c>
    </row>
    <row r="8665" spans="1:3" x14ac:dyDescent="0.25">
      <c r="A8665" t="s">
        <v>178</v>
      </c>
      <c r="B8665">
        <v>32</v>
      </c>
      <c r="C8665">
        <v>0.76400000000000001</v>
      </c>
    </row>
    <row r="8666" spans="1:3" x14ac:dyDescent="0.25">
      <c r="A8666" t="s">
        <v>178</v>
      </c>
      <c r="B8666">
        <v>33</v>
      </c>
      <c r="C8666">
        <v>0.77500000000000002</v>
      </c>
    </row>
    <row r="8667" spans="1:3" x14ac:dyDescent="0.25">
      <c r="A8667" t="s">
        <v>178</v>
      </c>
      <c r="B8667">
        <v>34</v>
      </c>
      <c r="C8667">
        <v>0.78</v>
      </c>
    </row>
    <row r="8668" spans="1:3" x14ac:dyDescent="0.25">
      <c r="A8668" t="s">
        <v>178</v>
      </c>
      <c r="B8668">
        <v>35</v>
      </c>
      <c r="C8668">
        <v>0.79200000000000004</v>
      </c>
    </row>
    <row r="8669" spans="1:3" x14ac:dyDescent="0.25">
      <c r="A8669" t="s">
        <v>178</v>
      </c>
      <c r="B8669">
        <v>36</v>
      </c>
      <c r="C8669">
        <v>0.79800000000000004</v>
      </c>
    </row>
    <row r="8670" spans="1:3" x14ac:dyDescent="0.25">
      <c r="A8670" t="s">
        <v>178</v>
      </c>
      <c r="B8670">
        <v>37</v>
      </c>
      <c r="C8670">
        <v>0.80800000000000005</v>
      </c>
    </row>
    <row r="8671" spans="1:3" x14ac:dyDescent="0.25">
      <c r="A8671" t="s">
        <v>178</v>
      </c>
      <c r="B8671">
        <v>38</v>
      </c>
      <c r="C8671">
        <v>0.81100000000000005</v>
      </c>
    </row>
    <row r="8672" spans="1:3" x14ac:dyDescent="0.25">
      <c r="A8672" t="s">
        <v>178</v>
      </c>
      <c r="B8672">
        <v>39</v>
      </c>
      <c r="C8672">
        <v>0.81599999999999995</v>
      </c>
    </row>
    <row r="8673" spans="1:3" x14ac:dyDescent="0.25">
      <c r="A8673" t="s">
        <v>178</v>
      </c>
      <c r="B8673">
        <v>40</v>
      </c>
      <c r="C8673">
        <v>0.81699999999999995</v>
      </c>
    </row>
    <row r="8674" spans="1:3" x14ac:dyDescent="0.25">
      <c r="A8674" t="s">
        <v>178</v>
      </c>
      <c r="B8674">
        <v>41</v>
      </c>
      <c r="C8674">
        <v>0.82</v>
      </c>
    </row>
    <row r="8675" spans="1:3" x14ac:dyDescent="0.25">
      <c r="A8675" t="s">
        <v>178</v>
      </c>
      <c r="B8675">
        <v>42</v>
      </c>
      <c r="C8675">
        <v>0.82</v>
      </c>
    </row>
    <row r="8676" spans="1:3" x14ac:dyDescent="0.25">
      <c r="A8676" t="s">
        <v>178</v>
      </c>
      <c r="B8676">
        <v>43</v>
      </c>
      <c r="C8676">
        <v>0.82199999999999995</v>
      </c>
    </row>
    <row r="8677" spans="1:3" x14ac:dyDescent="0.25">
      <c r="A8677" t="s">
        <v>178</v>
      </c>
      <c r="B8677">
        <v>44</v>
      </c>
      <c r="C8677">
        <v>0.82299999999999995</v>
      </c>
    </row>
    <row r="8678" spans="1:3" x14ac:dyDescent="0.25">
      <c r="A8678" t="s">
        <v>178</v>
      </c>
      <c r="B8678">
        <v>45</v>
      </c>
      <c r="C8678">
        <v>0.82499999999999996</v>
      </c>
    </row>
    <row r="8679" spans="1:3" x14ac:dyDescent="0.25">
      <c r="A8679" t="s">
        <v>178</v>
      </c>
      <c r="B8679">
        <v>46</v>
      </c>
      <c r="C8679">
        <v>0.82699999999999996</v>
      </c>
    </row>
    <row r="8680" spans="1:3" x14ac:dyDescent="0.25">
      <c r="A8680" t="s">
        <v>178</v>
      </c>
      <c r="B8680">
        <v>47</v>
      </c>
      <c r="C8680">
        <v>0.82899999999999996</v>
      </c>
    </row>
    <row r="8681" spans="1:3" x14ac:dyDescent="0.25">
      <c r="A8681" t="s">
        <v>178</v>
      </c>
      <c r="B8681">
        <v>48</v>
      </c>
      <c r="C8681">
        <v>0.83</v>
      </c>
    </row>
    <row r="8682" spans="1:3" x14ac:dyDescent="0.25">
      <c r="A8682" t="s">
        <v>178</v>
      </c>
      <c r="B8682">
        <v>49</v>
      </c>
      <c r="C8682">
        <v>0.83399999999999996</v>
      </c>
    </row>
    <row r="8683" spans="1:3" x14ac:dyDescent="0.25">
      <c r="A8683" t="s">
        <v>178</v>
      </c>
      <c r="B8683">
        <v>50</v>
      </c>
      <c r="C8683">
        <v>0.83399999999999996</v>
      </c>
    </row>
    <row r="8684" spans="1:3" x14ac:dyDescent="0.25">
      <c r="A8684" t="s">
        <v>178</v>
      </c>
      <c r="B8684">
        <v>51</v>
      </c>
      <c r="C8684">
        <v>0.83699999999999997</v>
      </c>
    </row>
    <row r="8685" spans="1:3" x14ac:dyDescent="0.25">
      <c r="A8685" t="s">
        <v>178</v>
      </c>
      <c r="B8685">
        <v>52</v>
      </c>
      <c r="C8685">
        <v>0.83699999999999997</v>
      </c>
    </row>
    <row r="8686" spans="1:3" x14ac:dyDescent="0.25">
      <c r="A8686" t="s">
        <v>179</v>
      </c>
      <c r="B8686">
        <v>1</v>
      </c>
      <c r="C8686">
        <v>0</v>
      </c>
    </row>
    <row r="8687" spans="1:3" x14ac:dyDescent="0.25">
      <c r="A8687" t="s">
        <v>179</v>
      </c>
      <c r="B8687">
        <v>2</v>
      </c>
      <c r="C8687">
        <v>3.0000000000000001E-3</v>
      </c>
    </row>
    <row r="8688" spans="1:3" x14ac:dyDescent="0.25">
      <c r="A8688" t="s">
        <v>179</v>
      </c>
      <c r="B8688">
        <v>3</v>
      </c>
      <c r="C8688">
        <v>1.0999999999999999E-2</v>
      </c>
    </row>
    <row r="8689" spans="1:3" x14ac:dyDescent="0.25">
      <c r="A8689" t="s">
        <v>179</v>
      </c>
      <c r="B8689">
        <v>4</v>
      </c>
      <c r="C8689">
        <v>1.4999999999999999E-2</v>
      </c>
    </row>
    <row r="8690" spans="1:3" x14ac:dyDescent="0.25">
      <c r="A8690" t="s">
        <v>179</v>
      </c>
      <c r="B8690">
        <v>5</v>
      </c>
      <c r="C8690">
        <v>1.7000000000000001E-2</v>
      </c>
    </row>
    <row r="8691" spans="1:3" x14ac:dyDescent="0.25">
      <c r="A8691" t="s">
        <v>179</v>
      </c>
      <c r="B8691">
        <v>6</v>
      </c>
      <c r="C8691">
        <v>1.9E-2</v>
      </c>
    </row>
    <row r="8692" spans="1:3" x14ac:dyDescent="0.25">
      <c r="A8692" t="s">
        <v>179</v>
      </c>
      <c r="B8692">
        <v>7</v>
      </c>
      <c r="C8692">
        <v>2.1999999999999999E-2</v>
      </c>
    </row>
    <row r="8693" spans="1:3" x14ac:dyDescent="0.25">
      <c r="A8693" t="s">
        <v>179</v>
      </c>
      <c r="B8693">
        <v>8</v>
      </c>
      <c r="C8693">
        <v>2.5000000000000001E-2</v>
      </c>
    </row>
    <row r="8694" spans="1:3" x14ac:dyDescent="0.25">
      <c r="A8694" t="s">
        <v>179</v>
      </c>
      <c r="B8694">
        <v>9</v>
      </c>
      <c r="C8694">
        <v>3.3000000000000002E-2</v>
      </c>
    </row>
    <row r="8695" spans="1:3" x14ac:dyDescent="0.25">
      <c r="A8695" t="s">
        <v>179</v>
      </c>
      <c r="B8695">
        <v>10</v>
      </c>
      <c r="C8695">
        <v>4.3999999999999997E-2</v>
      </c>
    </row>
    <row r="8696" spans="1:3" x14ac:dyDescent="0.25">
      <c r="A8696" t="s">
        <v>179</v>
      </c>
      <c r="B8696">
        <v>11</v>
      </c>
      <c r="C8696">
        <v>4.8000000000000001E-2</v>
      </c>
    </row>
    <row r="8697" spans="1:3" x14ac:dyDescent="0.25">
      <c r="A8697" t="s">
        <v>179</v>
      </c>
      <c r="B8697">
        <v>12</v>
      </c>
      <c r="C8697">
        <v>5.1999999999999998E-2</v>
      </c>
    </row>
    <row r="8698" spans="1:3" x14ac:dyDescent="0.25">
      <c r="A8698" t="s">
        <v>179</v>
      </c>
      <c r="B8698">
        <v>13</v>
      </c>
      <c r="C8698">
        <v>6.4000000000000001E-2</v>
      </c>
    </row>
    <row r="8699" spans="1:3" x14ac:dyDescent="0.25">
      <c r="A8699" t="s">
        <v>179</v>
      </c>
      <c r="B8699">
        <v>14</v>
      </c>
      <c r="C8699">
        <v>7.2999999999999995E-2</v>
      </c>
    </row>
    <row r="8700" spans="1:3" x14ac:dyDescent="0.25">
      <c r="A8700" t="s">
        <v>179</v>
      </c>
      <c r="B8700">
        <v>15</v>
      </c>
      <c r="C8700">
        <v>9.6000000000000002E-2</v>
      </c>
    </row>
    <row r="8701" spans="1:3" x14ac:dyDescent="0.25">
      <c r="A8701" t="s">
        <v>179</v>
      </c>
      <c r="B8701">
        <v>16</v>
      </c>
      <c r="C8701">
        <v>0.11799999999999999</v>
      </c>
    </row>
    <row r="8702" spans="1:3" x14ac:dyDescent="0.25">
      <c r="A8702" t="s">
        <v>179</v>
      </c>
      <c r="B8702">
        <v>17</v>
      </c>
      <c r="C8702">
        <v>0.154</v>
      </c>
    </row>
    <row r="8703" spans="1:3" x14ac:dyDescent="0.25">
      <c r="A8703" t="s">
        <v>179</v>
      </c>
      <c r="B8703">
        <v>18</v>
      </c>
      <c r="C8703">
        <v>0.182</v>
      </c>
    </row>
    <row r="8704" spans="1:3" x14ac:dyDescent="0.25">
      <c r="A8704" t="s">
        <v>179</v>
      </c>
      <c r="B8704">
        <v>19</v>
      </c>
      <c r="C8704">
        <v>0.221</v>
      </c>
    </row>
    <row r="8705" spans="1:3" x14ac:dyDescent="0.25">
      <c r="A8705" t="s">
        <v>179</v>
      </c>
      <c r="B8705">
        <v>20</v>
      </c>
      <c r="C8705">
        <v>0.25</v>
      </c>
    </row>
    <row r="8706" spans="1:3" x14ac:dyDescent="0.25">
      <c r="A8706" t="s">
        <v>179</v>
      </c>
      <c r="B8706">
        <v>21</v>
      </c>
      <c r="C8706">
        <v>0.28299999999999997</v>
      </c>
    </row>
    <row r="8707" spans="1:3" x14ac:dyDescent="0.25">
      <c r="A8707" t="s">
        <v>179</v>
      </c>
      <c r="B8707">
        <v>22</v>
      </c>
      <c r="C8707">
        <v>0.311</v>
      </c>
    </row>
    <row r="8708" spans="1:3" x14ac:dyDescent="0.25">
      <c r="A8708" t="s">
        <v>179</v>
      </c>
      <c r="B8708">
        <v>23</v>
      </c>
      <c r="C8708">
        <v>0.34300000000000003</v>
      </c>
    </row>
    <row r="8709" spans="1:3" x14ac:dyDescent="0.25">
      <c r="A8709" t="s">
        <v>179</v>
      </c>
      <c r="B8709">
        <v>24</v>
      </c>
      <c r="C8709">
        <v>0.38800000000000001</v>
      </c>
    </row>
    <row r="8710" spans="1:3" x14ac:dyDescent="0.25">
      <c r="A8710" t="s">
        <v>179</v>
      </c>
      <c r="B8710">
        <v>25</v>
      </c>
      <c r="C8710">
        <v>0.44800000000000001</v>
      </c>
    </row>
    <row r="8711" spans="1:3" x14ac:dyDescent="0.25">
      <c r="A8711" t="s">
        <v>179</v>
      </c>
      <c r="B8711">
        <v>26</v>
      </c>
      <c r="C8711">
        <v>0.49199999999999999</v>
      </c>
    </row>
    <row r="8712" spans="1:3" x14ac:dyDescent="0.25">
      <c r="A8712" t="s">
        <v>179</v>
      </c>
      <c r="B8712">
        <v>27</v>
      </c>
      <c r="C8712">
        <v>0.54700000000000004</v>
      </c>
    </row>
    <row r="8713" spans="1:3" x14ac:dyDescent="0.25">
      <c r="A8713" t="s">
        <v>179</v>
      </c>
      <c r="B8713">
        <v>28</v>
      </c>
      <c r="C8713">
        <v>0.61799999999999999</v>
      </c>
    </row>
    <row r="8714" spans="1:3" x14ac:dyDescent="0.25">
      <c r="A8714" t="s">
        <v>179</v>
      </c>
      <c r="B8714">
        <v>29</v>
      </c>
      <c r="C8714">
        <v>0.68500000000000005</v>
      </c>
    </row>
    <row r="8715" spans="1:3" x14ac:dyDescent="0.25">
      <c r="A8715" t="s">
        <v>179</v>
      </c>
      <c r="B8715">
        <v>30</v>
      </c>
      <c r="C8715">
        <v>0.73099999999999998</v>
      </c>
    </row>
    <row r="8716" spans="1:3" x14ac:dyDescent="0.25">
      <c r="A8716" t="s">
        <v>179</v>
      </c>
      <c r="B8716">
        <v>31</v>
      </c>
      <c r="C8716">
        <v>0.755</v>
      </c>
    </row>
    <row r="8717" spans="1:3" x14ac:dyDescent="0.25">
      <c r="A8717" t="s">
        <v>179</v>
      </c>
      <c r="B8717">
        <v>32</v>
      </c>
      <c r="C8717">
        <v>0.76400000000000001</v>
      </c>
    </row>
    <row r="8718" spans="1:3" x14ac:dyDescent="0.25">
      <c r="A8718" t="s">
        <v>179</v>
      </c>
      <c r="B8718">
        <v>33</v>
      </c>
      <c r="C8718">
        <v>0.78</v>
      </c>
    </row>
    <row r="8719" spans="1:3" x14ac:dyDescent="0.25">
      <c r="A8719" t="s">
        <v>179</v>
      </c>
      <c r="B8719">
        <v>34</v>
      </c>
      <c r="C8719">
        <v>0.78800000000000003</v>
      </c>
    </row>
    <row r="8720" spans="1:3" x14ac:dyDescent="0.25">
      <c r="A8720" t="s">
        <v>179</v>
      </c>
      <c r="B8720">
        <v>35</v>
      </c>
      <c r="C8720">
        <v>0.79400000000000004</v>
      </c>
    </row>
    <row r="8721" spans="1:3" x14ac:dyDescent="0.25">
      <c r="A8721" t="s">
        <v>179</v>
      </c>
      <c r="B8721">
        <v>36</v>
      </c>
      <c r="C8721">
        <v>0.80300000000000005</v>
      </c>
    </row>
    <row r="8722" spans="1:3" x14ac:dyDescent="0.25">
      <c r="A8722" t="s">
        <v>179</v>
      </c>
      <c r="B8722">
        <v>37</v>
      </c>
      <c r="C8722">
        <v>0.81299999999999994</v>
      </c>
    </row>
    <row r="8723" spans="1:3" x14ac:dyDescent="0.25">
      <c r="A8723" t="s">
        <v>179</v>
      </c>
      <c r="B8723">
        <v>38</v>
      </c>
      <c r="C8723">
        <v>0.82</v>
      </c>
    </row>
    <row r="8724" spans="1:3" x14ac:dyDescent="0.25">
      <c r="A8724" t="s">
        <v>179</v>
      </c>
      <c r="B8724">
        <v>39</v>
      </c>
      <c r="C8724">
        <v>0.82199999999999995</v>
      </c>
    </row>
    <row r="8725" spans="1:3" x14ac:dyDescent="0.25">
      <c r="A8725" t="s">
        <v>179</v>
      </c>
      <c r="B8725">
        <v>40</v>
      </c>
      <c r="C8725">
        <v>0.82299999999999995</v>
      </c>
    </row>
    <row r="8726" spans="1:3" x14ac:dyDescent="0.25">
      <c r="A8726" t="s">
        <v>179</v>
      </c>
      <c r="B8726">
        <v>41</v>
      </c>
      <c r="C8726">
        <v>0.82399999999999995</v>
      </c>
    </row>
    <row r="8727" spans="1:3" x14ac:dyDescent="0.25">
      <c r="A8727" t="s">
        <v>179</v>
      </c>
      <c r="B8727">
        <v>42</v>
      </c>
      <c r="C8727">
        <v>0.82599999999999996</v>
      </c>
    </row>
    <row r="8728" spans="1:3" x14ac:dyDescent="0.25">
      <c r="A8728" t="s">
        <v>179</v>
      </c>
      <c r="B8728">
        <v>43</v>
      </c>
      <c r="C8728">
        <v>0.82699999999999996</v>
      </c>
    </row>
    <row r="8729" spans="1:3" x14ac:dyDescent="0.25">
      <c r="A8729" t="s">
        <v>179</v>
      </c>
      <c r="B8729">
        <v>44</v>
      </c>
      <c r="C8729">
        <v>0.82899999999999996</v>
      </c>
    </row>
    <row r="8730" spans="1:3" x14ac:dyDescent="0.25">
      <c r="A8730" t="s">
        <v>179</v>
      </c>
      <c r="B8730">
        <v>45</v>
      </c>
      <c r="C8730">
        <v>0.83</v>
      </c>
    </row>
    <row r="8731" spans="1:3" x14ac:dyDescent="0.25">
      <c r="A8731" t="s">
        <v>179</v>
      </c>
      <c r="B8731">
        <v>46</v>
      </c>
      <c r="C8731">
        <v>0.83</v>
      </c>
    </row>
    <row r="8732" spans="1:3" x14ac:dyDescent="0.25">
      <c r="A8732" t="s">
        <v>179</v>
      </c>
      <c r="B8732">
        <v>47</v>
      </c>
      <c r="C8732">
        <v>0.83199999999999996</v>
      </c>
    </row>
    <row r="8733" spans="1:3" x14ac:dyDescent="0.25">
      <c r="A8733" t="s">
        <v>179</v>
      </c>
      <c r="B8733">
        <v>48</v>
      </c>
      <c r="C8733">
        <v>0.83399999999999996</v>
      </c>
    </row>
    <row r="8734" spans="1:3" x14ac:dyDescent="0.25">
      <c r="A8734" t="s">
        <v>179</v>
      </c>
      <c r="B8734">
        <v>49</v>
      </c>
      <c r="C8734">
        <v>0.83599999999999997</v>
      </c>
    </row>
    <row r="8735" spans="1:3" x14ac:dyDescent="0.25">
      <c r="A8735" t="s">
        <v>179</v>
      </c>
      <c r="B8735">
        <v>50</v>
      </c>
      <c r="C8735">
        <v>0.83799999999999997</v>
      </c>
    </row>
    <row r="8736" spans="1:3" x14ac:dyDescent="0.25">
      <c r="A8736" t="s">
        <v>179</v>
      </c>
      <c r="B8736">
        <v>51</v>
      </c>
      <c r="C8736">
        <v>0.84299999999999997</v>
      </c>
    </row>
    <row r="8737" spans="1:3" x14ac:dyDescent="0.25">
      <c r="A8737" t="s">
        <v>179</v>
      </c>
      <c r="B8737">
        <v>52</v>
      </c>
      <c r="C8737">
        <v>0.84399999999999997</v>
      </c>
    </row>
    <row r="8738" spans="1:3" x14ac:dyDescent="0.25">
      <c r="A8738" t="s">
        <v>180</v>
      </c>
      <c r="B8738">
        <v>1</v>
      </c>
      <c r="C8738">
        <v>0</v>
      </c>
    </row>
    <row r="8739" spans="1:3" x14ac:dyDescent="0.25">
      <c r="A8739" t="s">
        <v>180</v>
      </c>
      <c r="B8739">
        <v>2</v>
      </c>
      <c r="C8739">
        <v>4.0000000000000001E-3</v>
      </c>
    </row>
    <row r="8740" spans="1:3" x14ac:dyDescent="0.25">
      <c r="A8740" t="s">
        <v>180</v>
      </c>
      <c r="B8740">
        <v>3</v>
      </c>
      <c r="C8740">
        <v>1.2999999999999999E-2</v>
      </c>
    </row>
    <row r="8741" spans="1:3" x14ac:dyDescent="0.25">
      <c r="A8741" t="s">
        <v>180</v>
      </c>
      <c r="B8741">
        <v>4</v>
      </c>
      <c r="C8741">
        <v>1.7000000000000001E-2</v>
      </c>
    </row>
    <row r="8742" spans="1:3" x14ac:dyDescent="0.25">
      <c r="A8742" t="s">
        <v>180</v>
      </c>
      <c r="B8742">
        <v>5</v>
      </c>
      <c r="C8742">
        <v>2.5000000000000001E-2</v>
      </c>
    </row>
    <row r="8743" spans="1:3" x14ac:dyDescent="0.25">
      <c r="A8743" t="s">
        <v>180</v>
      </c>
      <c r="B8743">
        <v>6</v>
      </c>
      <c r="C8743">
        <v>2.5999999999999999E-2</v>
      </c>
    </row>
    <row r="8744" spans="1:3" x14ac:dyDescent="0.25">
      <c r="A8744" t="s">
        <v>180</v>
      </c>
      <c r="B8744">
        <v>7</v>
      </c>
      <c r="C8744">
        <v>2.8000000000000001E-2</v>
      </c>
    </row>
    <row r="8745" spans="1:3" x14ac:dyDescent="0.25">
      <c r="A8745" t="s">
        <v>180</v>
      </c>
      <c r="B8745">
        <v>8</v>
      </c>
      <c r="C8745">
        <v>3.6999999999999998E-2</v>
      </c>
    </row>
    <row r="8746" spans="1:3" x14ac:dyDescent="0.25">
      <c r="A8746" t="s">
        <v>180</v>
      </c>
      <c r="B8746">
        <v>9</v>
      </c>
      <c r="C8746">
        <v>4.2999999999999997E-2</v>
      </c>
    </row>
    <row r="8747" spans="1:3" x14ac:dyDescent="0.25">
      <c r="A8747" t="s">
        <v>180</v>
      </c>
      <c r="B8747">
        <v>10</v>
      </c>
      <c r="C8747">
        <v>5.1999999999999998E-2</v>
      </c>
    </row>
    <row r="8748" spans="1:3" x14ac:dyDescent="0.25">
      <c r="A8748" t="s">
        <v>180</v>
      </c>
      <c r="B8748">
        <v>11</v>
      </c>
      <c r="C8748">
        <v>5.8999999999999997E-2</v>
      </c>
    </row>
    <row r="8749" spans="1:3" x14ac:dyDescent="0.25">
      <c r="A8749" t="s">
        <v>180</v>
      </c>
      <c r="B8749">
        <v>12</v>
      </c>
      <c r="C8749">
        <v>7.2999999999999995E-2</v>
      </c>
    </row>
    <row r="8750" spans="1:3" x14ac:dyDescent="0.25">
      <c r="A8750" t="s">
        <v>180</v>
      </c>
      <c r="B8750">
        <v>13</v>
      </c>
      <c r="C8750">
        <v>8.2000000000000003E-2</v>
      </c>
    </row>
    <row r="8751" spans="1:3" x14ac:dyDescent="0.25">
      <c r="A8751" t="s">
        <v>180</v>
      </c>
      <c r="B8751">
        <v>14</v>
      </c>
      <c r="C8751">
        <v>0.10299999999999999</v>
      </c>
    </row>
    <row r="8752" spans="1:3" x14ac:dyDescent="0.25">
      <c r="A8752" t="s">
        <v>180</v>
      </c>
      <c r="B8752">
        <v>15</v>
      </c>
      <c r="C8752">
        <v>0.13700000000000001</v>
      </c>
    </row>
    <row r="8753" spans="1:3" x14ac:dyDescent="0.25">
      <c r="A8753" t="s">
        <v>180</v>
      </c>
      <c r="B8753">
        <v>16</v>
      </c>
      <c r="C8753">
        <v>0.17499999999999999</v>
      </c>
    </row>
    <row r="8754" spans="1:3" x14ac:dyDescent="0.25">
      <c r="A8754" t="s">
        <v>180</v>
      </c>
      <c r="B8754">
        <v>17</v>
      </c>
      <c r="C8754">
        <v>0.214</v>
      </c>
    </row>
    <row r="8755" spans="1:3" x14ac:dyDescent="0.25">
      <c r="A8755" t="s">
        <v>180</v>
      </c>
      <c r="B8755">
        <v>18</v>
      </c>
      <c r="C8755">
        <v>0.25600000000000001</v>
      </c>
    </row>
    <row r="8756" spans="1:3" x14ac:dyDescent="0.25">
      <c r="A8756" t="s">
        <v>180</v>
      </c>
      <c r="B8756">
        <v>19</v>
      </c>
      <c r="C8756">
        <v>0.30499999999999999</v>
      </c>
    </row>
    <row r="8757" spans="1:3" x14ac:dyDescent="0.25">
      <c r="A8757" t="s">
        <v>180</v>
      </c>
      <c r="B8757">
        <v>20</v>
      </c>
      <c r="C8757">
        <v>0.33600000000000002</v>
      </c>
    </row>
    <row r="8758" spans="1:3" x14ac:dyDescent="0.25">
      <c r="A8758" t="s">
        <v>180</v>
      </c>
      <c r="B8758">
        <v>21</v>
      </c>
      <c r="C8758">
        <v>0.36399999999999999</v>
      </c>
    </row>
    <row r="8759" spans="1:3" x14ac:dyDescent="0.25">
      <c r="A8759" t="s">
        <v>180</v>
      </c>
      <c r="B8759">
        <v>22</v>
      </c>
      <c r="C8759">
        <v>0.39100000000000001</v>
      </c>
    </row>
    <row r="8760" spans="1:3" x14ac:dyDescent="0.25">
      <c r="A8760" t="s">
        <v>180</v>
      </c>
      <c r="B8760">
        <v>23</v>
      </c>
      <c r="C8760">
        <v>0.41899999999999998</v>
      </c>
    </row>
    <row r="8761" spans="1:3" x14ac:dyDescent="0.25">
      <c r="A8761" t="s">
        <v>180</v>
      </c>
      <c r="B8761">
        <v>24</v>
      </c>
      <c r="C8761">
        <v>0.46</v>
      </c>
    </row>
    <row r="8762" spans="1:3" x14ac:dyDescent="0.25">
      <c r="A8762" t="s">
        <v>180</v>
      </c>
      <c r="B8762">
        <v>25</v>
      </c>
      <c r="C8762">
        <v>0.505</v>
      </c>
    </row>
    <row r="8763" spans="1:3" x14ac:dyDescent="0.25">
      <c r="A8763" t="s">
        <v>180</v>
      </c>
      <c r="B8763">
        <v>26</v>
      </c>
      <c r="C8763">
        <v>0.53900000000000003</v>
      </c>
    </row>
    <row r="8764" spans="1:3" x14ac:dyDescent="0.25">
      <c r="A8764" t="s">
        <v>180</v>
      </c>
      <c r="B8764">
        <v>27</v>
      </c>
      <c r="C8764">
        <v>0.59699999999999998</v>
      </c>
    </row>
    <row r="8765" spans="1:3" x14ac:dyDescent="0.25">
      <c r="A8765" t="s">
        <v>180</v>
      </c>
      <c r="B8765">
        <v>28</v>
      </c>
      <c r="C8765">
        <v>0.66300000000000003</v>
      </c>
    </row>
    <row r="8766" spans="1:3" x14ac:dyDescent="0.25">
      <c r="A8766" t="s">
        <v>180</v>
      </c>
      <c r="B8766">
        <v>29</v>
      </c>
      <c r="C8766">
        <v>0.71699999999999997</v>
      </c>
    </row>
    <row r="8767" spans="1:3" x14ac:dyDescent="0.25">
      <c r="A8767" t="s">
        <v>180</v>
      </c>
      <c r="B8767">
        <v>30</v>
      </c>
      <c r="C8767">
        <v>0.75</v>
      </c>
    </row>
    <row r="8768" spans="1:3" x14ac:dyDescent="0.25">
      <c r="A8768" t="s">
        <v>180</v>
      </c>
      <c r="B8768">
        <v>31</v>
      </c>
      <c r="C8768">
        <v>0.76700000000000002</v>
      </c>
    </row>
    <row r="8769" spans="1:3" x14ac:dyDescent="0.25">
      <c r="A8769" t="s">
        <v>180</v>
      </c>
      <c r="B8769">
        <v>32</v>
      </c>
      <c r="C8769">
        <v>0.77500000000000002</v>
      </c>
    </row>
    <row r="8770" spans="1:3" x14ac:dyDescent="0.25">
      <c r="A8770" t="s">
        <v>180</v>
      </c>
      <c r="B8770">
        <v>33</v>
      </c>
      <c r="C8770">
        <v>0.78500000000000003</v>
      </c>
    </row>
    <row r="8771" spans="1:3" x14ac:dyDescent="0.25">
      <c r="A8771" t="s">
        <v>180</v>
      </c>
      <c r="B8771">
        <v>34</v>
      </c>
      <c r="C8771">
        <v>0.79600000000000004</v>
      </c>
    </row>
    <row r="8772" spans="1:3" x14ac:dyDescent="0.25">
      <c r="A8772" t="s">
        <v>180</v>
      </c>
      <c r="B8772">
        <v>35</v>
      </c>
      <c r="C8772">
        <v>0.80400000000000005</v>
      </c>
    </row>
    <row r="8773" spans="1:3" x14ac:dyDescent="0.25">
      <c r="A8773" t="s">
        <v>180</v>
      </c>
      <c r="B8773">
        <v>36</v>
      </c>
      <c r="C8773">
        <v>0.80700000000000005</v>
      </c>
    </row>
    <row r="8774" spans="1:3" x14ac:dyDescent="0.25">
      <c r="A8774" t="s">
        <v>180</v>
      </c>
      <c r="B8774">
        <v>37</v>
      </c>
      <c r="C8774">
        <v>0.81200000000000006</v>
      </c>
    </row>
    <row r="8775" spans="1:3" x14ac:dyDescent="0.25">
      <c r="A8775" t="s">
        <v>180</v>
      </c>
      <c r="B8775">
        <v>38</v>
      </c>
      <c r="C8775">
        <v>0.81699999999999995</v>
      </c>
    </row>
    <row r="8776" spans="1:3" x14ac:dyDescent="0.25">
      <c r="A8776" t="s">
        <v>180</v>
      </c>
      <c r="B8776">
        <v>39</v>
      </c>
      <c r="C8776">
        <v>0.81899999999999995</v>
      </c>
    </row>
    <row r="8777" spans="1:3" x14ac:dyDescent="0.25">
      <c r="A8777" t="s">
        <v>180</v>
      </c>
      <c r="B8777">
        <v>40</v>
      </c>
      <c r="C8777">
        <v>0.82</v>
      </c>
    </row>
    <row r="8778" spans="1:3" x14ac:dyDescent="0.25">
      <c r="A8778" t="s">
        <v>180</v>
      </c>
      <c r="B8778">
        <v>41</v>
      </c>
      <c r="C8778">
        <v>0.82299999999999995</v>
      </c>
    </row>
    <row r="8779" spans="1:3" x14ac:dyDescent="0.25">
      <c r="A8779" t="s">
        <v>180</v>
      </c>
      <c r="B8779">
        <v>42</v>
      </c>
      <c r="C8779">
        <v>0.82799999999999996</v>
      </c>
    </row>
    <row r="8780" spans="1:3" x14ac:dyDescent="0.25">
      <c r="A8780" t="s">
        <v>180</v>
      </c>
      <c r="B8780">
        <v>43</v>
      </c>
      <c r="C8780">
        <v>0.82799999999999996</v>
      </c>
    </row>
    <row r="8781" spans="1:3" x14ac:dyDescent="0.25">
      <c r="A8781" t="s">
        <v>180</v>
      </c>
      <c r="B8781">
        <v>44</v>
      </c>
      <c r="C8781">
        <v>0.82799999999999996</v>
      </c>
    </row>
    <row r="8782" spans="1:3" x14ac:dyDescent="0.25">
      <c r="A8782" t="s">
        <v>180</v>
      </c>
      <c r="B8782">
        <v>45</v>
      </c>
      <c r="C8782">
        <v>0.82799999999999996</v>
      </c>
    </row>
    <row r="8783" spans="1:3" x14ac:dyDescent="0.25">
      <c r="A8783" t="s">
        <v>180</v>
      </c>
      <c r="B8783">
        <v>46</v>
      </c>
      <c r="C8783">
        <v>0.82899999999999996</v>
      </c>
    </row>
    <row r="8784" spans="1:3" x14ac:dyDescent="0.25">
      <c r="A8784" t="s">
        <v>180</v>
      </c>
      <c r="B8784">
        <v>47</v>
      </c>
      <c r="C8784">
        <v>0.83</v>
      </c>
    </row>
    <row r="8785" spans="1:3" x14ac:dyDescent="0.25">
      <c r="A8785" t="s">
        <v>180</v>
      </c>
      <c r="B8785">
        <v>48</v>
      </c>
      <c r="C8785">
        <v>0.83099999999999996</v>
      </c>
    </row>
    <row r="8786" spans="1:3" x14ac:dyDescent="0.25">
      <c r="A8786" t="s">
        <v>180</v>
      </c>
      <c r="B8786">
        <v>49</v>
      </c>
      <c r="C8786">
        <v>0.83799999999999997</v>
      </c>
    </row>
    <row r="8787" spans="1:3" x14ac:dyDescent="0.25">
      <c r="A8787" t="s">
        <v>180</v>
      </c>
      <c r="B8787">
        <v>50</v>
      </c>
      <c r="C8787">
        <v>0.84099999999999997</v>
      </c>
    </row>
    <row r="8788" spans="1:3" x14ac:dyDescent="0.25">
      <c r="A8788" t="s">
        <v>180</v>
      </c>
      <c r="B8788">
        <v>51</v>
      </c>
      <c r="C8788">
        <v>0.84399999999999997</v>
      </c>
    </row>
    <row r="8789" spans="1:3" x14ac:dyDescent="0.25">
      <c r="A8789" t="s">
        <v>180</v>
      </c>
      <c r="B8789">
        <v>52</v>
      </c>
      <c r="C8789">
        <v>0.84599999999999997</v>
      </c>
    </row>
    <row r="8790" spans="1:3" x14ac:dyDescent="0.25">
      <c r="A8790" t="s">
        <v>181</v>
      </c>
      <c r="B8790">
        <v>1</v>
      </c>
      <c r="C8790">
        <v>0</v>
      </c>
    </row>
    <row r="8791" spans="1:3" x14ac:dyDescent="0.25">
      <c r="A8791" t="s">
        <v>181</v>
      </c>
      <c r="B8791">
        <v>2</v>
      </c>
      <c r="C8791">
        <v>3.0000000000000001E-3</v>
      </c>
    </row>
    <row r="8792" spans="1:3" x14ac:dyDescent="0.25">
      <c r="A8792" t="s">
        <v>181</v>
      </c>
      <c r="B8792">
        <v>3</v>
      </c>
      <c r="C8792">
        <v>8.9999999999999993E-3</v>
      </c>
    </row>
    <row r="8793" spans="1:3" x14ac:dyDescent="0.25">
      <c r="A8793" t="s">
        <v>181</v>
      </c>
      <c r="B8793">
        <v>4</v>
      </c>
      <c r="C8793">
        <v>1.4E-2</v>
      </c>
    </row>
    <row r="8794" spans="1:3" x14ac:dyDescent="0.25">
      <c r="A8794" t="s">
        <v>181</v>
      </c>
      <c r="B8794">
        <v>5</v>
      </c>
      <c r="C8794">
        <v>0.02</v>
      </c>
    </row>
    <row r="8795" spans="1:3" x14ac:dyDescent="0.25">
      <c r="A8795" t="s">
        <v>181</v>
      </c>
      <c r="B8795">
        <v>6</v>
      </c>
      <c r="C8795">
        <v>2.3E-2</v>
      </c>
    </row>
    <row r="8796" spans="1:3" x14ac:dyDescent="0.25">
      <c r="A8796" t="s">
        <v>181</v>
      </c>
      <c r="B8796">
        <v>7</v>
      </c>
      <c r="C8796">
        <v>2.5999999999999999E-2</v>
      </c>
    </row>
    <row r="8797" spans="1:3" x14ac:dyDescent="0.25">
      <c r="A8797" t="s">
        <v>181</v>
      </c>
      <c r="B8797">
        <v>8</v>
      </c>
      <c r="C8797">
        <v>3.1E-2</v>
      </c>
    </row>
    <row r="8798" spans="1:3" x14ac:dyDescent="0.25">
      <c r="A8798" t="s">
        <v>181</v>
      </c>
      <c r="B8798">
        <v>9</v>
      </c>
      <c r="C8798">
        <v>4.3999999999999997E-2</v>
      </c>
    </row>
    <row r="8799" spans="1:3" x14ac:dyDescent="0.25">
      <c r="A8799" t="s">
        <v>181</v>
      </c>
      <c r="B8799">
        <v>10</v>
      </c>
      <c r="C8799">
        <v>5.5E-2</v>
      </c>
    </row>
    <row r="8800" spans="1:3" x14ac:dyDescent="0.25">
      <c r="A8800" t="s">
        <v>181</v>
      </c>
      <c r="B8800">
        <v>11</v>
      </c>
      <c r="C8800">
        <v>5.7000000000000002E-2</v>
      </c>
    </row>
    <row r="8801" spans="1:3" x14ac:dyDescent="0.25">
      <c r="A8801" t="s">
        <v>181</v>
      </c>
      <c r="B8801">
        <v>12</v>
      </c>
      <c r="C8801">
        <v>8.5999999999999993E-2</v>
      </c>
    </row>
    <row r="8802" spans="1:3" x14ac:dyDescent="0.25">
      <c r="A8802" t="s">
        <v>181</v>
      </c>
      <c r="B8802">
        <v>13</v>
      </c>
      <c r="C8802">
        <v>9.6000000000000002E-2</v>
      </c>
    </row>
    <row r="8803" spans="1:3" x14ac:dyDescent="0.25">
      <c r="A8803" t="s">
        <v>181</v>
      </c>
      <c r="B8803">
        <v>14</v>
      </c>
      <c r="C8803">
        <v>0.10299999999999999</v>
      </c>
    </row>
    <row r="8804" spans="1:3" x14ac:dyDescent="0.25">
      <c r="A8804" t="s">
        <v>181</v>
      </c>
      <c r="B8804">
        <v>15</v>
      </c>
      <c r="C8804">
        <v>0.126</v>
      </c>
    </row>
    <row r="8805" spans="1:3" x14ac:dyDescent="0.25">
      <c r="A8805" t="s">
        <v>181</v>
      </c>
      <c r="B8805">
        <v>16</v>
      </c>
      <c r="C8805">
        <v>0.17399999999999999</v>
      </c>
    </row>
    <row r="8806" spans="1:3" x14ac:dyDescent="0.25">
      <c r="A8806" t="s">
        <v>181</v>
      </c>
      <c r="B8806">
        <v>17</v>
      </c>
      <c r="C8806">
        <v>0.218</v>
      </c>
    </row>
    <row r="8807" spans="1:3" x14ac:dyDescent="0.25">
      <c r="A8807" t="s">
        <v>181</v>
      </c>
      <c r="B8807">
        <v>18</v>
      </c>
      <c r="C8807">
        <v>0.26700000000000002</v>
      </c>
    </row>
    <row r="8808" spans="1:3" x14ac:dyDescent="0.25">
      <c r="A8808" t="s">
        <v>181</v>
      </c>
      <c r="B8808">
        <v>19</v>
      </c>
      <c r="C8808">
        <v>0.31900000000000001</v>
      </c>
    </row>
    <row r="8809" spans="1:3" x14ac:dyDescent="0.25">
      <c r="A8809" t="s">
        <v>181</v>
      </c>
      <c r="B8809">
        <v>20</v>
      </c>
      <c r="C8809">
        <v>0.371</v>
      </c>
    </row>
    <row r="8810" spans="1:3" x14ac:dyDescent="0.25">
      <c r="A8810" t="s">
        <v>181</v>
      </c>
      <c r="B8810">
        <v>21</v>
      </c>
      <c r="C8810">
        <v>0.4</v>
      </c>
    </row>
    <row r="8811" spans="1:3" x14ac:dyDescent="0.25">
      <c r="A8811" t="s">
        <v>181</v>
      </c>
      <c r="B8811">
        <v>22</v>
      </c>
      <c r="C8811">
        <v>0.44</v>
      </c>
    </row>
    <row r="8812" spans="1:3" x14ac:dyDescent="0.25">
      <c r="A8812" t="s">
        <v>181</v>
      </c>
      <c r="B8812">
        <v>23</v>
      </c>
      <c r="C8812">
        <v>0.48899999999999999</v>
      </c>
    </row>
    <row r="8813" spans="1:3" x14ac:dyDescent="0.25">
      <c r="A8813" t="s">
        <v>181</v>
      </c>
      <c r="B8813">
        <v>24</v>
      </c>
      <c r="C8813">
        <v>0.54600000000000004</v>
      </c>
    </row>
    <row r="8814" spans="1:3" x14ac:dyDescent="0.25">
      <c r="A8814" t="s">
        <v>181</v>
      </c>
      <c r="B8814">
        <v>25</v>
      </c>
      <c r="C8814">
        <v>0.60899999999999999</v>
      </c>
    </row>
    <row r="8815" spans="1:3" x14ac:dyDescent="0.25">
      <c r="A8815" t="s">
        <v>181</v>
      </c>
      <c r="B8815">
        <v>26</v>
      </c>
      <c r="C8815">
        <v>0.64700000000000002</v>
      </c>
    </row>
    <row r="8816" spans="1:3" x14ac:dyDescent="0.25">
      <c r="A8816" t="s">
        <v>181</v>
      </c>
      <c r="B8816">
        <v>27</v>
      </c>
      <c r="C8816">
        <v>0.69099999999999995</v>
      </c>
    </row>
    <row r="8817" spans="1:3" x14ac:dyDescent="0.25">
      <c r="A8817" t="s">
        <v>181</v>
      </c>
      <c r="B8817">
        <v>28</v>
      </c>
      <c r="C8817">
        <v>0.73499999999999999</v>
      </c>
    </row>
    <row r="8818" spans="1:3" x14ac:dyDescent="0.25">
      <c r="A8818" t="s">
        <v>181</v>
      </c>
      <c r="B8818">
        <v>29</v>
      </c>
      <c r="C8818">
        <v>0.77500000000000002</v>
      </c>
    </row>
    <row r="8819" spans="1:3" x14ac:dyDescent="0.25">
      <c r="A8819" t="s">
        <v>181</v>
      </c>
      <c r="B8819">
        <v>30</v>
      </c>
      <c r="C8819">
        <v>0.80200000000000005</v>
      </c>
    </row>
    <row r="8820" spans="1:3" x14ac:dyDescent="0.25">
      <c r="A8820" t="s">
        <v>181</v>
      </c>
      <c r="B8820">
        <v>31</v>
      </c>
      <c r="C8820">
        <v>0.81699999999999995</v>
      </c>
    </row>
    <row r="8821" spans="1:3" x14ac:dyDescent="0.25">
      <c r="A8821" t="s">
        <v>181</v>
      </c>
      <c r="B8821">
        <v>32</v>
      </c>
      <c r="C8821">
        <v>0.82599999999999996</v>
      </c>
    </row>
    <row r="8822" spans="1:3" x14ac:dyDescent="0.25">
      <c r="A8822" t="s">
        <v>181</v>
      </c>
      <c r="B8822">
        <v>33</v>
      </c>
      <c r="C8822">
        <v>0.83399999999999996</v>
      </c>
    </row>
    <row r="8823" spans="1:3" x14ac:dyDescent="0.25">
      <c r="A8823" t="s">
        <v>181</v>
      </c>
      <c r="B8823">
        <v>34</v>
      </c>
      <c r="C8823">
        <v>0.84099999999999997</v>
      </c>
    </row>
    <row r="8824" spans="1:3" x14ac:dyDescent="0.25">
      <c r="A8824" t="s">
        <v>181</v>
      </c>
      <c r="B8824">
        <v>35</v>
      </c>
      <c r="C8824">
        <v>0.84599999999999997</v>
      </c>
    </row>
    <row r="8825" spans="1:3" x14ac:dyDescent="0.25">
      <c r="A8825" t="s">
        <v>181</v>
      </c>
      <c r="B8825">
        <v>36</v>
      </c>
      <c r="C8825">
        <v>0.85</v>
      </c>
    </row>
    <row r="8826" spans="1:3" x14ac:dyDescent="0.25">
      <c r="A8826" t="s">
        <v>181</v>
      </c>
      <c r="B8826">
        <v>37</v>
      </c>
      <c r="C8826">
        <v>0.85499999999999998</v>
      </c>
    </row>
    <row r="8827" spans="1:3" x14ac:dyDescent="0.25">
      <c r="A8827" t="s">
        <v>181</v>
      </c>
      <c r="B8827">
        <v>38</v>
      </c>
      <c r="C8827">
        <v>0.86099999999999999</v>
      </c>
    </row>
    <row r="8828" spans="1:3" x14ac:dyDescent="0.25">
      <c r="A8828" t="s">
        <v>181</v>
      </c>
      <c r="B8828">
        <v>39</v>
      </c>
      <c r="C8828">
        <v>0.86299999999999999</v>
      </c>
    </row>
    <row r="8829" spans="1:3" x14ac:dyDescent="0.25">
      <c r="A8829" t="s">
        <v>181</v>
      </c>
      <c r="B8829">
        <v>40</v>
      </c>
      <c r="C8829">
        <v>0.86399999999999999</v>
      </c>
    </row>
    <row r="8830" spans="1:3" x14ac:dyDescent="0.25">
      <c r="A8830" t="s">
        <v>181</v>
      </c>
      <c r="B8830">
        <v>41</v>
      </c>
      <c r="C8830">
        <v>0.86499999999999999</v>
      </c>
    </row>
    <row r="8831" spans="1:3" x14ac:dyDescent="0.25">
      <c r="A8831" t="s">
        <v>181</v>
      </c>
      <c r="B8831">
        <v>42</v>
      </c>
      <c r="C8831">
        <v>0.86499999999999999</v>
      </c>
    </row>
    <row r="8832" spans="1:3" x14ac:dyDescent="0.25">
      <c r="A8832" t="s">
        <v>181</v>
      </c>
      <c r="B8832">
        <v>43</v>
      </c>
      <c r="C8832">
        <v>0.86899999999999999</v>
      </c>
    </row>
    <row r="8833" spans="1:3" x14ac:dyDescent="0.25">
      <c r="A8833" t="s">
        <v>181</v>
      </c>
      <c r="B8833">
        <v>44</v>
      </c>
      <c r="C8833">
        <v>0.86899999999999999</v>
      </c>
    </row>
    <row r="8834" spans="1:3" x14ac:dyDescent="0.25">
      <c r="A8834" t="s">
        <v>181</v>
      </c>
      <c r="B8834">
        <v>45</v>
      </c>
      <c r="C8834">
        <v>0.871</v>
      </c>
    </row>
    <row r="8835" spans="1:3" x14ac:dyDescent="0.25">
      <c r="A8835" t="s">
        <v>181</v>
      </c>
      <c r="B8835">
        <v>46</v>
      </c>
      <c r="C8835">
        <v>0.872</v>
      </c>
    </row>
    <row r="8836" spans="1:3" x14ac:dyDescent="0.25">
      <c r="A8836" t="s">
        <v>181</v>
      </c>
      <c r="B8836">
        <v>47</v>
      </c>
      <c r="C8836">
        <v>0.873</v>
      </c>
    </row>
    <row r="8837" spans="1:3" x14ac:dyDescent="0.25">
      <c r="A8837" t="s">
        <v>181</v>
      </c>
      <c r="B8837">
        <v>48</v>
      </c>
      <c r="C8837">
        <v>0.874</v>
      </c>
    </row>
    <row r="8838" spans="1:3" x14ac:dyDescent="0.25">
      <c r="A8838" t="s">
        <v>181</v>
      </c>
      <c r="B8838">
        <v>49</v>
      </c>
      <c r="C8838">
        <v>0.876</v>
      </c>
    </row>
    <row r="8839" spans="1:3" x14ac:dyDescent="0.25">
      <c r="A8839" t="s">
        <v>181</v>
      </c>
      <c r="B8839">
        <v>50</v>
      </c>
      <c r="C8839">
        <v>0.877</v>
      </c>
    </row>
    <row r="8840" spans="1:3" x14ac:dyDescent="0.25">
      <c r="A8840" t="s">
        <v>181</v>
      </c>
      <c r="B8840">
        <v>51</v>
      </c>
      <c r="C8840">
        <v>0.877</v>
      </c>
    </row>
    <row r="8841" spans="1:3" x14ac:dyDescent="0.25">
      <c r="A8841" t="s">
        <v>181</v>
      </c>
      <c r="B8841">
        <v>52</v>
      </c>
      <c r="C8841">
        <v>0.878</v>
      </c>
    </row>
    <row r="8842" spans="1:3" x14ac:dyDescent="0.25">
      <c r="A8842" t="s">
        <v>182</v>
      </c>
      <c r="B8842">
        <v>1</v>
      </c>
      <c r="C8842">
        <v>1E-3</v>
      </c>
    </row>
    <row r="8843" spans="1:3" x14ac:dyDescent="0.25">
      <c r="A8843" t="s">
        <v>182</v>
      </c>
      <c r="B8843">
        <v>2</v>
      </c>
      <c r="C8843">
        <v>5.0000000000000001E-3</v>
      </c>
    </row>
    <row r="8844" spans="1:3" x14ac:dyDescent="0.25">
      <c r="A8844" t="s">
        <v>182</v>
      </c>
      <c r="B8844">
        <v>3</v>
      </c>
      <c r="C8844">
        <v>0.01</v>
      </c>
    </row>
    <row r="8845" spans="1:3" x14ac:dyDescent="0.25">
      <c r="A8845" t="s">
        <v>182</v>
      </c>
      <c r="B8845">
        <v>4</v>
      </c>
      <c r="C8845">
        <v>1.2E-2</v>
      </c>
    </row>
    <row r="8846" spans="1:3" x14ac:dyDescent="0.25">
      <c r="A8846" t="s">
        <v>182</v>
      </c>
      <c r="B8846">
        <v>5</v>
      </c>
      <c r="C8846">
        <v>1.9E-2</v>
      </c>
    </row>
    <row r="8847" spans="1:3" x14ac:dyDescent="0.25">
      <c r="A8847" t="s">
        <v>182</v>
      </c>
      <c r="B8847">
        <v>6</v>
      </c>
      <c r="C8847">
        <v>2.1000000000000001E-2</v>
      </c>
    </row>
    <row r="8848" spans="1:3" x14ac:dyDescent="0.25">
      <c r="A8848" t="s">
        <v>182</v>
      </c>
      <c r="B8848">
        <v>7</v>
      </c>
      <c r="C8848">
        <v>2.1000000000000001E-2</v>
      </c>
    </row>
    <row r="8849" spans="1:3" x14ac:dyDescent="0.25">
      <c r="A8849" t="s">
        <v>182</v>
      </c>
      <c r="B8849">
        <v>8</v>
      </c>
      <c r="C8849">
        <v>2.5000000000000001E-2</v>
      </c>
    </row>
    <row r="8850" spans="1:3" x14ac:dyDescent="0.25">
      <c r="A8850" t="s">
        <v>182</v>
      </c>
      <c r="B8850">
        <v>9</v>
      </c>
      <c r="C8850">
        <v>3.5000000000000003E-2</v>
      </c>
    </row>
    <row r="8851" spans="1:3" x14ac:dyDescent="0.25">
      <c r="A8851" t="s">
        <v>182</v>
      </c>
      <c r="B8851">
        <v>10</v>
      </c>
      <c r="C8851">
        <v>0.05</v>
      </c>
    </row>
    <row r="8852" spans="1:3" x14ac:dyDescent="0.25">
      <c r="A8852" t="s">
        <v>182</v>
      </c>
      <c r="B8852">
        <v>11</v>
      </c>
      <c r="C8852">
        <v>5.8000000000000003E-2</v>
      </c>
    </row>
    <row r="8853" spans="1:3" x14ac:dyDescent="0.25">
      <c r="A8853" t="s">
        <v>182</v>
      </c>
      <c r="B8853">
        <v>12</v>
      </c>
      <c r="C8853">
        <v>8.2000000000000003E-2</v>
      </c>
    </row>
    <row r="8854" spans="1:3" x14ac:dyDescent="0.25">
      <c r="A8854" t="s">
        <v>182</v>
      </c>
      <c r="B8854">
        <v>13</v>
      </c>
      <c r="C8854">
        <v>9.6000000000000002E-2</v>
      </c>
    </row>
    <row r="8855" spans="1:3" x14ac:dyDescent="0.25">
      <c r="A8855" t="s">
        <v>182</v>
      </c>
      <c r="B8855">
        <v>14</v>
      </c>
      <c r="C8855">
        <v>0.113</v>
      </c>
    </row>
    <row r="8856" spans="1:3" x14ac:dyDescent="0.25">
      <c r="A8856" t="s">
        <v>182</v>
      </c>
      <c r="B8856">
        <v>15</v>
      </c>
      <c r="C8856">
        <v>0.14000000000000001</v>
      </c>
    </row>
    <row r="8857" spans="1:3" x14ac:dyDescent="0.25">
      <c r="A8857" t="s">
        <v>182</v>
      </c>
      <c r="B8857">
        <v>16</v>
      </c>
      <c r="C8857">
        <v>0.184</v>
      </c>
    </row>
    <row r="8858" spans="1:3" x14ac:dyDescent="0.25">
      <c r="A8858" t="s">
        <v>182</v>
      </c>
      <c r="B8858">
        <v>17</v>
      </c>
      <c r="C8858">
        <v>0.24</v>
      </c>
    </row>
    <row r="8859" spans="1:3" x14ac:dyDescent="0.25">
      <c r="A8859" t="s">
        <v>182</v>
      </c>
      <c r="B8859">
        <v>18</v>
      </c>
      <c r="C8859">
        <v>0.27200000000000002</v>
      </c>
    </row>
    <row r="8860" spans="1:3" x14ac:dyDescent="0.25">
      <c r="A8860" t="s">
        <v>182</v>
      </c>
      <c r="B8860">
        <v>19</v>
      </c>
      <c r="C8860">
        <v>0.314</v>
      </c>
    </row>
    <row r="8861" spans="1:3" x14ac:dyDescent="0.25">
      <c r="A8861" t="s">
        <v>182</v>
      </c>
      <c r="B8861">
        <v>20</v>
      </c>
      <c r="C8861">
        <v>0.35699999999999998</v>
      </c>
    </row>
    <row r="8862" spans="1:3" x14ac:dyDescent="0.25">
      <c r="A8862" t="s">
        <v>182</v>
      </c>
      <c r="B8862">
        <v>21</v>
      </c>
      <c r="C8862">
        <v>0.38</v>
      </c>
    </row>
    <row r="8863" spans="1:3" x14ac:dyDescent="0.25">
      <c r="A8863" t="s">
        <v>182</v>
      </c>
      <c r="B8863">
        <v>22</v>
      </c>
      <c r="C8863">
        <v>0.41799999999999998</v>
      </c>
    </row>
    <row r="8864" spans="1:3" x14ac:dyDescent="0.25">
      <c r="A8864" t="s">
        <v>182</v>
      </c>
      <c r="B8864">
        <v>23</v>
      </c>
      <c r="C8864">
        <v>0.45800000000000002</v>
      </c>
    </row>
    <row r="8865" spans="1:3" x14ac:dyDescent="0.25">
      <c r="A8865" t="s">
        <v>182</v>
      </c>
      <c r="B8865">
        <v>24</v>
      </c>
      <c r="C8865">
        <v>0.51900000000000002</v>
      </c>
    </row>
    <row r="8866" spans="1:3" x14ac:dyDescent="0.25">
      <c r="A8866" t="s">
        <v>182</v>
      </c>
      <c r="B8866">
        <v>25</v>
      </c>
      <c r="C8866">
        <v>0.57599999999999996</v>
      </c>
    </row>
    <row r="8867" spans="1:3" x14ac:dyDescent="0.25">
      <c r="A8867" t="s">
        <v>182</v>
      </c>
      <c r="B8867">
        <v>26</v>
      </c>
      <c r="C8867">
        <v>0.61199999999999999</v>
      </c>
    </row>
    <row r="8868" spans="1:3" x14ac:dyDescent="0.25">
      <c r="A8868" t="s">
        <v>182</v>
      </c>
      <c r="B8868">
        <v>27</v>
      </c>
      <c r="C8868">
        <v>0.66600000000000004</v>
      </c>
    </row>
    <row r="8869" spans="1:3" x14ac:dyDescent="0.25">
      <c r="A8869" t="s">
        <v>182</v>
      </c>
      <c r="B8869">
        <v>28</v>
      </c>
      <c r="C8869">
        <v>0.72599999999999998</v>
      </c>
    </row>
    <row r="8870" spans="1:3" x14ac:dyDescent="0.25">
      <c r="A8870" t="s">
        <v>182</v>
      </c>
      <c r="B8870">
        <v>29</v>
      </c>
      <c r="C8870">
        <v>0.76400000000000001</v>
      </c>
    </row>
    <row r="8871" spans="1:3" x14ac:dyDescent="0.25">
      <c r="A8871" t="s">
        <v>182</v>
      </c>
      <c r="B8871">
        <v>30</v>
      </c>
      <c r="C8871">
        <v>0.79300000000000004</v>
      </c>
    </row>
    <row r="8872" spans="1:3" x14ac:dyDescent="0.25">
      <c r="A8872" t="s">
        <v>182</v>
      </c>
      <c r="B8872">
        <v>31</v>
      </c>
      <c r="C8872">
        <v>0.80500000000000005</v>
      </c>
    </row>
    <row r="8873" spans="1:3" x14ac:dyDescent="0.25">
      <c r="A8873" t="s">
        <v>182</v>
      </c>
      <c r="B8873">
        <v>32</v>
      </c>
      <c r="C8873">
        <v>0.81399999999999995</v>
      </c>
    </row>
    <row r="8874" spans="1:3" x14ac:dyDescent="0.25">
      <c r="A8874" t="s">
        <v>182</v>
      </c>
      <c r="B8874">
        <v>33</v>
      </c>
      <c r="C8874">
        <v>0.82499999999999996</v>
      </c>
    </row>
    <row r="8875" spans="1:3" x14ac:dyDescent="0.25">
      <c r="A8875" t="s">
        <v>182</v>
      </c>
      <c r="B8875">
        <v>34</v>
      </c>
      <c r="C8875">
        <v>0.83299999999999996</v>
      </c>
    </row>
    <row r="8876" spans="1:3" x14ac:dyDescent="0.25">
      <c r="A8876" t="s">
        <v>182</v>
      </c>
      <c r="B8876">
        <v>35</v>
      </c>
      <c r="C8876">
        <v>0.83799999999999997</v>
      </c>
    </row>
    <row r="8877" spans="1:3" x14ac:dyDescent="0.25">
      <c r="A8877" t="s">
        <v>182</v>
      </c>
      <c r="B8877">
        <v>36</v>
      </c>
      <c r="C8877">
        <v>0.84199999999999997</v>
      </c>
    </row>
    <row r="8878" spans="1:3" x14ac:dyDescent="0.25">
      <c r="A8878" t="s">
        <v>182</v>
      </c>
      <c r="B8878">
        <v>37</v>
      </c>
      <c r="C8878">
        <v>0.85</v>
      </c>
    </row>
    <row r="8879" spans="1:3" x14ac:dyDescent="0.25">
      <c r="A8879" t="s">
        <v>182</v>
      </c>
      <c r="B8879">
        <v>38</v>
      </c>
      <c r="C8879">
        <v>0.85099999999999998</v>
      </c>
    </row>
    <row r="8880" spans="1:3" x14ac:dyDescent="0.25">
      <c r="A8880" t="s">
        <v>182</v>
      </c>
      <c r="B8880">
        <v>39</v>
      </c>
      <c r="C8880">
        <v>0.85199999999999998</v>
      </c>
    </row>
    <row r="8881" spans="1:3" x14ac:dyDescent="0.25">
      <c r="A8881" t="s">
        <v>182</v>
      </c>
      <c r="B8881">
        <v>40</v>
      </c>
      <c r="C8881">
        <v>0.85399999999999998</v>
      </c>
    </row>
    <row r="8882" spans="1:3" x14ac:dyDescent="0.25">
      <c r="A8882" t="s">
        <v>182</v>
      </c>
      <c r="B8882">
        <v>41</v>
      </c>
      <c r="C8882">
        <v>0.85399999999999998</v>
      </c>
    </row>
    <row r="8883" spans="1:3" x14ac:dyDescent="0.25">
      <c r="A8883" t="s">
        <v>182</v>
      </c>
      <c r="B8883">
        <v>42</v>
      </c>
      <c r="C8883">
        <v>0.85599999999999998</v>
      </c>
    </row>
    <row r="8884" spans="1:3" x14ac:dyDescent="0.25">
      <c r="A8884" t="s">
        <v>182</v>
      </c>
      <c r="B8884">
        <v>43</v>
      </c>
      <c r="C8884">
        <v>0.85599999999999998</v>
      </c>
    </row>
    <row r="8885" spans="1:3" x14ac:dyDescent="0.25">
      <c r="A8885" t="s">
        <v>182</v>
      </c>
      <c r="B8885">
        <v>44</v>
      </c>
      <c r="C8885">
        <v>0.85699999999999998</v>
      </c>
    </row>
    <row r="8886" spans="1:3" x14ac:dyDescent="0.25">
      <c r="A8886" t="s">
        <v>182</v>
      </c>
      <c r="B8886">
        <v>45</v>
      </c>
      <c r="C8886">
        <v>0.85799999999999998</v>
      </c>
    </row>
    <row r="8887" spans="1:3" x14ac:dyDescent="0.25">
      <c r="A8887" t="s">
        <v>182</v>
      </c>
      <c r="B8887">
        <v>46</v>
      </c>
      <c r="C8887">
        <v>0.85799999999999998</v>
      </c>
    </row>
    <row r="8888" spans="1:3" x14ac:dyDescent="0.25">
      <c r="A8888" t="s">
        <v>182</v>
      </c>
      <c r="B8888">
        <v>47</v>
      </c>
      <c r="C8888">
        <v>0.86</v>
      </c>
    </row>
    <row r="8889" spans="1:3" x14ac:dyDescent="0.25">
      <c r="A8889" t="s">
        <v>182</v>
      </c>
      <c r="B8889">
        <v>48</v>
      </c>
      <c r="C8889">
        <v>0.86099999999999999</v>
      </c>
    </row>
    <row r="8890" spans="1:3" x14ac:dyDescent="0.25">
      <c r="A8890" t="s">
        <v>182</v>
      </c>
      <c r="B8890">
        <v>49</v>
      </c>
      <c r="C8890">
        <v>0.86599999999999999</v>
      </c>
    </row>
    <row r="8891" spans="1:3" x14ac:dyDescent="0.25">
      <c r="A8891" t="s">
        <v>182</v>
      </c>
      <c r="B8891">
        <v>50</v>
      </c>
      <c r="C8891">
        <v>0.86699999999999999</v>
      </c>
    </row>
    <row r="8892" spans="1:3" x14ac:dyDescent="0.25">
      <c r="A8892" t="s">
        <v>182</v>
      </c>
      <c r="B8892">
        <v>51</v>
      </c>
      <c r="C8892">
        <v>0.87</v>
      </c>
    </row>
    <row r="8893" spans="1:3" x14ac:dyDescent="0.25">
      <c r="A8893" t="s">
        <v>182</v>
      </c>
      <c r="B8893">
        <v>52</v>
      </c>
      <c r="C8893">
        <v>0.871</v>
      </c>
    </row>
    <row r="8894" spans="1:3" x14ac:dyDescent="0.25">
      <c r="A8894" t="s">
        <v>183</v>
      </c>
      <c r="B8894">
        <v>1</v>
      </c>
      <c r="C8894">
        <v>0</v>
      </c>
    </row>
    <row r="8895" spans="1:3" x14ac:dyDescent="0.25">
      <c r="A8895" t="s">
        <v>183</v>
      </c>
      <c r="B8895">
        <v>2</v>
      </c>
      <c r="C8895">
        <v>6.0000000000000001E-3</v>
      </c>
    </row>
    <row r="8896" spans="1:3" x14ac:dyDescent="0.25">
      <c r="A8896" t="s">
        <v>183</v>
      </c>
      <c r="B8896">
        <v>3</v>
      </c>
      <c r="C8896">
        <v>0.01</v>
      </c>
    </row>
    <row r="8897" spans="1:3" x14ac:dyDescent="0.25">
      <c r="A8897" t="s">
        <v>183</v>
      </c>
      <c r="B8897">
        <v>4</v>
      </c>
      <c r="C8897">
        <v>1.6E-2</v>
      </c>
    </row>
    <row r="8898" spans="1:3" x14ac:dyDescent="0.25">
      <c r="A8898" t="s">
        <v>183</v>
      </c>
      <c r="B8898">
        <v>5</v>
      </c>
      <c r="C8898">
        <v>1.7999999999999999E-2</v>
      </c>
    </row>
    <row r="8899" spans="1:3" x14ac:dyDescent="0.25">
      <c r="A8899" t="s">
        <v>183</v>
      </c>
      <c r="B8899">
        <v>6</v>
      </c>
      <c r="C8899">
        <v>1.9E-2</v>
      </c>
    </row>
    <row r="8900" spans="1:3" x14ac:dyDescent="0.25">
      <c r="A8900" t="s">
        <v>183</v>
      </c>
      <c r="B8900">
        <v>7</v>
      </c>
      <c r="C8900">
        <v>2.1000000000000001E-2</v>
      </c>
    </row>
    <row r="8901" spans="1:3" x14ac:dyDescent="0.25">
      <c r="A8901" t="s">
        <v>183</v>
      </c>
      <c r="B8901">
        <v>8</v>
      </c>
      <c r="C8901">
        <v>3.3000000000000002E-2</v>
      </c>
    </row>
    <row r="8902" spans="1:3" x14ac:dyDescent="0.25">
      <c r="A8902" t="s">
        <v>183</v>
      </c>
      <c r="B8902">
        <v>9</v>
      </c>
      <c r="C8902">
        <v>4.4999999999999998E-2</v>
      </c>
    </row>
    <row r="8903" spans="1:3" x14ac:dyDescent="0.25">
      <c r="A8903" t="s">
        <v>183</v>
      </c>
      <c r="B8903">
        <v>10</v>
      </c>
      <c r="C8903">
        <v>5.3999999999999999E-2</v>
      </c>
    </row>
    <row r="8904" spans="1:3" x14ac:dyDescent="0.25">
      <c r="A8904" t="s">
        <v>183</v>
      </c>
      <c r="B8904">
        <v>11</v>
      </c>
      <c r="C8904">
        <v>5.6000000000000001E-2</v>
      </c>
    </row>
    <row r="8905" spans="1:3" x14ac:dyDescent="0.25">
      <c r="A8905" t="s">
        <v>183</v>
      </c>
      <c r="B8905">
        <v>12</v>
      </c>
      <c r="C8905">
        <v>5.8000000000000003E-2</v>
      </c>
    </row>
    <row r="8906" spans="1:3" x14ac:dyDescent="0.25">
      <c r="A8906" t="s">
        <v>183</v>
      </c>
      <c r="B8906">
        <v>13</v>
      </c>
      <c r="C8906">
        <v>6.5000000000000002E-2</v>
      </c>
    </row>
    <row r="8907" spans="1:3" x14ac:dyDescent="0.25">
      <c r="A8907" t="s">
        <v>183</v>
      </c>
      <c r="B8907">
        <v>14</v>
      </c>
      <c r="C8907">
        <v>7.1999999999999995E-2</v>
      </c>
    </row>
    <row r="8908" spans="1:3" x14ac:dyDescent="0.25">
      <c r="A8908" t="s">
        <v>183</v>
      </c>
      <c r="B8908">
        <v>15</v>
      </c>
      <c r="C8908">
        <v>8.5000000000000006E-2</v>
      </c>
    </row>
    <row r="8909" spans="1:3" x14ac:dyDescent="0.25">
      <c r="A8909" t="s">
        <v>183</v>
      </c>
      <c r="B8909">
        <v>16</v>
      </c>
      <c r="C8909">
        <v>0.111</v>
      </c>
    </row>
    <row r="8910" spans="1:3" x14ac:dyDescent="0.25">
      <c r="A8910" t="s">
        <v>183</v>
      </c>
      <c r="B8910">
        <v>17</v>
      </c>
      <c r="C8910">
        <v>0.13100000000000001</v>
      </c>
    </row>
    <row r="8911" spans="1:3" x14ac:dyDescent="0.25">
      <c r="A8911" t="s">
        <v>183</v>
      </c>
      <c r="B8911">
        <v>18</v>
      </c>
      <c r="C8911">
        <v>0.156</v>
      </c>
    </row>
    <row r="8912" spans="1:3" x14ac:dyDescent="0.25">
      <c r="A8912" t="s">
        <v>183</v>
      </c>
      <c r="B8912">
        <v>19</v>
      </c>
      <c r="C8912">
        <v>0.184</v>
      </c>
    </row>
    <row r="8913" spans="1:3" x14ac:dyDescent="0.25">
      <c r="A8913" t="s">
        <v>183</v>
      </c>
      <c r="B8913">
        <v>20</v>
      </c>
      <c r="C8913">
        <v>0.221</v>
      </c>
    </row>
    <row r="8914" spans="1:3" x14ac:dyDescent="0.25">
      <c r="A8914" t="s">
        <v>183</v>
      </c>
      <c r="B8914">
        <v>21</v>
      </c>
      <c r="C8914">
        <v>0.25700000000000001</v>
      </c>
    </row>
    <row r="8915" spans="1:3" x14ac:dyDescent="0.25">
      <c r="A8915" t="s">
        <v>183</v>
      </c>
      <c r="B8915">
        <v>22</v>
      </c>
      <c r="C8915">
        <v>0.29199999999999998</v>
      </c>
    </row>
    <row r="8916" spans="1:3" x14ac:dyDescent="0.25">
      <c r="A8916" t="s">
        <v>183</v>
      </c>
      <c r="B8916">
        <v>23</v>
      </c>
      <c r="C8916">
        <v>0.33700000000000002</v>
      </c>
    </row>
    <row r="8917" spans="1:3" x14ac:dyDescent="0.25">
      <c r="A8917" t="s">
        <v>183</v>
      </c>
      <c r="B8917">
        <v>24</v>
      </c>
      <c r="C8917">
        <v>0.38100000000000001</v>
      </c>
    </row>
    <row r="8918" spans="1:3" x14ac:dyDescent="0.25">
      <c r="A8918" t="s">
        <v>183</v>
      </c>
      <c r="B8918">
        <v>25</v>
      </c>
      <c r="C8918">
        <v>0.432</v>
      </c>
    </row>
    <row r="8919" spans="1:3" x14ac:dyDescent="0.25">
      <c r="A8919" t="s">
        <v>183</v>
      </c>
      <c r="B8919">
        <v>26</v>
      </c>
      <c r="C8919">
        <v>0.46800000000000003</v>
      </c>
    </row>
    <row r="8920" spans="1:3" x14ac:dyDescent="0.25">
      <c r="A8920" t="s">
        <v>183</v>
      </c>
      <c r="B8920">
        <v>27</v>
      </c>
      <c r="C8920">
        <v>0.53500000000000003</v>
      </c>
    </row>
    <row r="8921" spans="1:3" x14ac:dyDescent="0.25">
      <c r="A8921" t="s">
        <v>183</v>
      </c>
      <c r="B8921">
        <v>28</v>
      </c>
      <c r="C8921">
        <v>0.623</v>
      </c>
    </row>
    <row r="8922" spans="1:3" x14ac:dyDescent="0.25">
      <c r="A8922" t="s">
        <v>183</v>
      </c>
      <c r="B8922">
        <v>29</v>
      </c>
      <c r="C8922">
        <v>0.68700000000000006</v>
      </c>
    </row>
    <row r="8923" spans="1:3" x14ac:dyDescent="0.25">
      <c r="A8923" t="s">
        <v>183</v>
      </c>
      <c r="B8923">
        <v>30</v>
      </c>
      <c r="C8923">
        <v>0.72899999999999998</v>
      </c>
    </row>
    <row r="8924" spans="1:3" x14ac:dyDescent="0.25">
      <c r="A8924" t="s">
        <v>183</v>
      </c>
      <c r="B8924">
        <v>31</v>
      </c>
      <c r="C8924">
        <v>0.75</v>
      </c>
    </row>
    <row r="8925" spans="1:3" x14ac:dyDescent="0.25">
      <c r="A8925" t="s">
        <v>183</v>
      </c>
      <c r="B8925">
        <v>32</v>
      </c>
      <c r="C8925">
        <v>0.76600000000000001</v>
      </c>
    </row>
    <row r="8926" spans="1:3" x14ac:dyDescent="0.25">
      <c r="A8926" t="s">
        <v>183</v>
      </c>
      <c r="B8926">
        <v>33</v>
      </c>
      <c r="C8926">
        <v>0.78</v>
      </c>
    </row>
    <row r="8927" spans="1:3" x14ac:dyDescent="0.25">
      <c r="A8927" t="s">
        <v>183</v>
      </c>
      <c r="B8927">
        <v>34</v>
      </c>
      <c r="C8927">
        <v>0.78600000000000003</v>
      </c>
    </row>
    <row r="8928" spans="1:3" x14ac:dyDescent="0.25">
      <c r="A8928" t="s">
        <v>183</v>
      </c>
      <c r="B8928">
        <v>35</v>
      </c>
      <c r="C8928">
        <v>0.79600000000000004</v>
      </c>
    </row>
    <row r="8929" spans="1:3" x14ac:dyDescent="0.25">
      <c r="A8929" t="s">
        <v>183</v>
      </c>
      <c r="B8929">
        <v>36</v>
      </c>
      <c r="C8929">
        <v>0.80500000000000005</v>
      </c>
    </row>
    <row r="8930" spans="1:3" x14ac:dyDescent="0.25">
      <c r="A8930" t="s">
        <v>183</v>
      </c>
      <c r="B8930">
        <v>37</v>
      </c>
      <c r="C8930">
        <v>0.81399999999999995</v>
      </c>
    </row>
    <row r="8931" spans="1:3" x14ac:dyDescent="0.25">
      <c r="A8931" t="s">
        <v>183</v>
      </c>
      <c r="B8931">
        <v>38</v>
      </c>
      <c r="C8931">
        <v>0.81599999999999995</v>
      </c>
    </row>
    <row r="8932" spans="1:3" x14ac:dyDescent="0.25">
      <c r="A8932" t="s">
        <v>183</v>
      </c>
      <c r="B8932">
        <v>39</v>
      </c>
      <c r="C8932">
        <v>0.81899999999999995</v>
      </c>
    </row>
    <row r="8933" spans="1:3" x14ac:dyDescent="0.25">
      <c r="A8933" t="s">
        <v>183</v>
      </c>
      <c r="B8933">
        <v>40</v>
      </c>
      <c r="C8933">
        <v>0.82</v>
      </c>
    </row>
    <row r="8934" spans="1:3" x14ac:dyDescent="0.25">
      <c r="A8934" t="s">
        <v>183</v>
      </c>
      <c r="B8934">
        <v>41</v>
      </c>
      <c r="C8934">
        <v>0.82199999999999995</v>
      </c>
    </row>
    <row r="8935" spans="1:3" x14ac:dyDescent="0.25">
      <c r="A8935" t="s">
        <v>183</v>
      </c>
      <c r="B8935">
        <v>42</v>
      </c>
      <c r="C8935">
        <v>0.82199999999999995</v>
      </c>
    </row>
    <row r="8936" spans="1:3" x14ac:dyDescent="0.25">
      <c r="A8936" t="s">
        <v>183</v>
      </c>
      <c r="B8936">
        <v>43</v>
      </c>
      <c r="C8936">
        <v>0.82399999999999995</v>
      </c>
    </row>
    <row r="8937" spans="1:3" x14ac:dyDescent="0.25">
      <c r="A8937" t="s">
        <v>183</v>
      </c>
      <c r="B8937">
        <v>44</v>
      </c>
      <c r="C8937">
        <v>0.82499999999999996</v>
      </c>
    </row>
    <row r="8938" spans="1:3" x14ac:dyDescent="0.25">
      <c r="A8938" t="s">
        <v>183</v>
      </c>
      <c r="B8938">
        <v>45</v>
      </c>
      <c r="C8938">
        <v>0.82499999999999996</v>
      </c>
    </row>
    <row r="8939" spans="1:3" x14ac:dyDescent="0.25">
      <c r="A8939" t="s">
        <v>183</v>
      </c>
      <c r="B8939">
        <v>46</v>
      </c>
      <c r="C8939">
        <v>0.82599999999999996</v>
      </c>
    </row>
    <row r="8940" spans="1:3" x14ac:dyDescent="0.25">
      <c r="A8940" t="s">
        <v>183</v>
      </c>
      <c r="B8940">
        <v>47</v>
      </c>
      <c r="C8940">
        <v>0.82699999999999996</v>
      </c>
    </row>
    <row r="8941" spans="1:3" x14ac:dyDescent="0.25">
      <c r="A8941" t="s">
        <v>183</v>
      </c>
      <c r="B8941">
        <v>48</v>
      </c>
      <c r="C8941">
        <v>0.82899999999999996</v>
      </c>
    </row>
    <row r="8942" spans="1:3" x14ac:dyDescent="0.25">
      <c r="A8942" t="s">
        <v>183</v>
      </c>
      <c r="B8942">
        <v>49</v>
      </c>
      <c r="C8942">
        <v>0.83299999999999996</v>
      </c>
    </row>
    <row r="8943" spans="1:3" x14ac:dyDescent="0.25">
      <c r="A8943" t="s">
        <v>183</v>
      </c>
      <c r="B8943">
        <v>50</v>
      </c>
      <c r="C8943">
        <v>0.83399999999999996</v>
      </c>
    </row>
    <row r="8944" spans="1:3" x14ac:dyDescent="0.25">
      <c r="A8944" t="s">
        <v>183</v>
      </c>
      <c r="B8944">
        <v>51</v>
      </c>
      <c r="C8944">
        <v>0.83399999999999996</v>
      </c>
    </row>
    <row r="8945" spans="1:3" x14ac:dyDescent="0.25">
      <c r="A8945" t="s">
        <v>183</v>
      </c>
      <c r="B8945">
        <v>52</v>
      </c>
      <c r="C8945">
        <v>0.83599999999999997</v>
      </c>
    </row>
    <row r="8946" spans="1:3" x14ac:dyDescent="0.25">
      <c r="A8946" t="s">
        <v>184</v>
      </c>
      <c r="B8946">
        <v>1</v>
      </c>
      <c r="C8946">
        <v>0</v>
      </c>
    </row>
    <row r="8947" spans="1:3" x14ac:dyDescent="0.25">
      <c r="A8947" t="s">
        <v>184</v>
      </c>
      <c r="B8947">
        <v>2</v>
      </c>
      <c r="C8947">
        <v>1.2E-2</v>
      </c>
    </row>
    <row r="8948" spans="1:3" x14ac:dyDescent="0.25">
      <c r="A8948" t="s">
        <v>184</v>
      </c>
      <c r="B8948">
        <v>3</v>
      </c>
      <c r="C8948">
        <v>2.1999999999999999E-2</v>
      </c>
    </row>
    <row r="8949" spans="1:3" x14ac:dyDescent="0.25">
      <c r="A8949" t="s">
        <v>184</v>
      </c>
      <c r="B8949">
        <v>4</v>
      </c>
      <c r="C8949">
        <v>2.5000000000000001E-2</v>
      </c>
    </row>
    <row r="8950" spans="1:3" x14ac:dyDescent="0.25">
      <c r="A8950" t="s">
        <v>184</v>
      </c>
      <c r="B8950">
        <v>5</v>
      </c>
      <c r="C8950">
        <v>2.9000000000000001E-2</v>
      </c>
    </row>
    <row r="8951" spans="1:3" x14ac:dyDescent="0.25">
      <c r="A8951" t="s">
        <v>184</v>
      </c>
      <c r="B8951">
        <v>6</v>
      </c>
      <c r="C8951">
        <v>0.03</v>
      </c>
    </row>
    <row r="8952" spans="1:3" x14ac:dyDescent="0.25">
      <c r="A8952" t="s">
        <v>184</v>
      </c>
      <c r="B8952">
        <v>7</v>
      </c>
      <c r="C8952">
        <v>3.1E-2</v>
      </c>
    </row>
    <row r="8953" spans="1:3" x14ac:dyDescent="0.25">
      <c r="A8953" t="s">
        <v>184</v>
      </c>
      <c r="B8953">
        <v>8</v>
      </c>
      <c r="C8953">
        <v>4.1000000000000002E-2</v>
      </c>
    </row>
    <row r="8954" spans="1:3" x14ac:dyDescent="0.25">
      <c r="A8954" t="s">
        <v>184</v>
      </c>
      <c r="B8954">
        <v>9</v>
      </c>
      <c r="C8954">
        <v>0.05</v>
      </c>
    </row>
    <row r="8955" spans="1:3" x14ac:dyDescent="0.25">
      <c r="A8955" t="s">
        <v>184</v>
      </c>
      <c r="B8955">
        <v>10</v>
      </c>
      <c r="C8955">
        <v>6.4000000000000001E-2</v>
      </c>
    </row>
    <row r="8956" spans="1:3" x14ac:dyDescent="0.25">
      <c r="A8956" t="s">
        <v>184</v>
      </c>
      <c r="B8956">
        <v>11</v>
      </c>
      <c r="C8956">
        <v>6.5000000000000002E-2</v>
      </c>
    </row>
    <row r="8957" spans="1:3" x14ac:dyDescent="0.25">
      <c r="A8957" t="s">
        <v>184</v>
      </c>
      <c r="B8957">
        <v>12</v>
      </c>
      <c r="C8957">
        <v>7.0000000000000007E-2</v>
      </c>
    </row>
    <row r="8958" spans="1:3" x14ac:dyDescent="0.25">
      <c r="A8958" t="s">
        <v>184</v>
      </c>
      <c r="B8958">
        <v>13</v>
      </c>
      <c r="C8958">
        <v>8.3000000000000004E-2</v>
      </c>
    </row>
    <row r="8959" spans="1:3" x14ac:dyDescent="0.25">
      <c r="A8959" t="s">
        <v>184</v>
      </c>
      <c r="B8959">
        <v>14</v>
      </c>
      <c r="C8959">
        <v>8.7999999999999995E-2</v>
      </c>
    </row>
    <row r="8960" spans="1:3" x14ac:dyDescent="0.25">
      <c r="A8960" t="s">
        <v>184</v>
      </c>
      <c r="B8960">
        <v>15</v>
      </c>
      <c r="C8960">
        <v>0.10100000000000001</v>
      </c>
    </row>
    <row r="8961" spans="1:3" x14ac:dyDescent="0.25">
      <c r="A8961" t="s">
        <v>184</v>
      </c>
      <c r="B8961">
        <v>16</v>
      </c>
      <c r="C8961">
        <v>0.122</v>
      </c>
    </row>
    <row r="8962" spans="1:3" x14ac:dyDescent="0.25">
      <c r="A8962" t="s">
        <v>184</v>
      </c>
      <c r="B8962">
        <v>17</v>
      </c>
      <c r="C8962">
        <v>0.13800000000000001</v>
      </c>
    </row>
    <row r="8963" spans="1:3" x14ac:dyDescent="0.25">
      <c r="A8963" t="s">
        <v>184</v>
      </c>
      <c r="B8963">
        <v>18</v>
      </c>
      <c r="C8963">
        <v>0.16200000000000001</v>
      </c>
    </row>
    <row r="8964" spans="1:3" x14ac:dyDescent="0.25">
      <c r="A8964" t="s">
        <v>184</v>
      </c>
      <c r="B8964">
        <v>19</v>
      </c>
      <c r="C8964">
        <v>0.20899999999999999</v>
      </c>
    </row>
    <row r="8965" spans="1:3" x14ac:dyDescent="0.25">
      <c r="A8965" t="s">
        <v>184</v>
      </c>
      <c r="B8965">
        <v>20</v>
      </c>
      <c r="C8965">
        <v>0.24199999999999999</v>
      </c>
    </row>
    <row r="8966" spans="1:3" x14ac:dyDescent="0.25">
      <c r="A8966" t="s">
        <v>184</v>
      </c>
      <c r="B8966">
        <v>21</v>
      </c>
      <c r="C8966">
        <v>0.27100000000000002</v>
      </c>
    </row>
    <row r="8967" spans="1:3" x14ac:dyDescent="0.25">
      <c r="A8967" t="s">
        <v>184</v>
      </c>
      <c r="B8967">
        <v>22</v>
      </c>
      <c r="C8967">
        <v>0.30099999999999999</v>
      </c>
    </row>
    <row r="8968" spans="1:3" x14ac:dyDescent="0.25">
      <c r="A8968" t="s">
        <v>184</v>
      </c>
      <c r="B8968">
        <v>23</v>
      </c>
      <c r="C8968">
        <v>0.33</v>
      </c>
    </row>
    <row r="8969" spans="1:3" x14ac:dyDescent="0.25">
      <c r="A8969" t="s">
        <v>184</v>
      </c>
      <c r="B8969">
        <v>24</v>
      </c>
      <c r="C8969">
        <v>0.38300000000000001</v>
      </c>
    </row>
    <row r="8970" spans="1:3" x14ac:dyDescent="0.25">
      <c r="A8970" t="s">
        <v>184</v>
      </c>
      <c r="B8970">
        <v>25</v>
      </c>
      <c r="C8970">
        <v>0.441</v>
      </c>
    </row>
    <row r="8971" spans="1:3" x14ac:dyDescent="0.25">
      <c r="A8971" t="s">
        <v>184</v>
      </c>
      <c r="B8971">
        <v>26</v>
      </c>
      <c r="C8971">
        <v>0.48199999999999998</v>
      </c>
    </row>
    <row r="8972" spans="1:3" x14ac:dyDescent="0.25">
      <c r="A8972" t="s">
        <v>184</v>
      </c>
      <c r="B8972">
        <v>27</v>
      </c>
      <c r="C8972">
        <v>0.55500000000000005</v>
      </c>
    </row>
    <row r="8973" spans="1:3" x14ac:dyDescent="0.25">
      <c r="A8973" t="s">
        <v>184</v>
      </c>
      <c r="B8973">
        <v>28</v>
      </c>
      <c r="C8973">
        <v>0.63600000000000001</v>
      </c>
    </row>
    <row r="8974" spans="1:3" x14ac:dyDescent="0.25">
      <c r="A8974" t="s">
        <v>184</v>
      </c>
      <c r="B8974">
        <v>29</v>
      </c>
      <c r="C8974">
        <v>0.7</v>
      </c>
    </row>
    <row r="8975" spans="1:3" x14ac:dyDescent="0.25">
      <c r="A8975" t="s">
        <v>184</v>
      </c>
      <c r="B8975">
        <v>30</v>
      </c>
      <c r="C8975">
        <v>0.73699999999999999</v>
      </c>
    </row>
    <row r="8976" spans="1:3" x14ac:dyDescent="0.25">
      <c r="A8976" t="s">
        <v>184</v>
      </c>
      <c r="B8976">
        <v>31</v>
      </c>
      <c r="C8976">
        <v>0.753</v>
      </c>
    </row>
    <row r="8977" spans="1:3" x14ac:dyDescent="0.25">
      <c r="A8977" t="s">
        <v>184</v>
      </c>
      <c r="B8977">
        <v>32</v>
      </c>
      <c r="C8977">
        <v>0.77</v>
      </c>
    </row>
    <row r="8978" spans="1:3" x14ac:dyDescent="0.25">
      <c r="A8978" t="s">
        <v>184</v>
      </c>
      <c r="B8978">
        <v>33</v>
      </c>
      <c r="C8978">
        <v>0.78100000000000003</v>
      </c>
    </row>
    <row r="8979" spans="1:3" x14ac:dyDescent="0.25">
      <c r="A8979" t="s">
        <v>184</v>
      </c>
      <c r="B8979">
        <v>34</v>
      </c>
      <c r="C8979">
        <v>0.79100000000000004</v>
      </c>
    </row>
    <row r="8980" spans="1:3" x14ac:dyDescent="0.25">
      <c r="A8980" t="s">
        <v>184</v>
      </c>
      <c r="B8980">
        <v>35</v>
      </c>
      <c r="C8980">
        <v>0.79900000000000004</v>
      </c>
    </row>
    <row r="8981" spans="1:3" x14ac:dyDescent="0.25">
      <c r="A8981" t="s">
        <v>184</v>
      </c>
      <c r="B8981">
        <v>36</v>
      </c>
      <c r="C8981">
        <v>0.80300000000000005</v>
      </c>
    </row>
    <row r="8982" spans="1:3" x14ac:dyDescent="0.25">
      <c r="A8982" t="s">
        <v>184</v>
      </c>
      <c r="B8982">
        <v>37</v>
      </c>
      <c r="C8982">
        <v>0.81100000000000005</v>
      </c>
    </row>
    <row r="8983" spans="1:3" x14ac:dyDescent="0.25">
      <c r="A8983" t="s">
        <v>184</v>
      </c>
      <c r="B8983">
        <v>38</v>
      </c>
      <c r="C8983">
        <v>0.81599999999999995</v>
      </c>
    </row>
    <row r="8984" spans="1:3" x14ac:dyDescent="0.25">
      <c r="A8984" t="s">
        <v>184</v>
      </c>
      <c r="B8984">
        <v>39</v>
      </c>
      <c r="C8984">
        <v>0.82299999999999995</v>
      </c>
    </row>
    <row r="8985" spans="1:3" x14ac:dyDescent="0.25">
      <c r="A8985" t="s">
        <v>184</v>
      </c>
      <c r="B8985">
        <v>40</v>
      </c>
      <c r="C8985">
        <v>0.82299999999999995</v>
      </c>
    </row>
    <row r="8986" spans="1:3" x14ac:dyDescent="0.25">
      <c r="A8986" t="s">
        <v>184</v>
      </c>
      <c r="B8986">
        <v>41</v>
      </c>
      <c r="C8986">
        <v>0.82699999999999996</v>
      </c>
    </row>
    <row r="8987" spans="1:3" x14ac:dyDescent="0.25">
      <c r="A8987" t="s">
        <v>184</v>
      </c>
      <c r="B8987">
        <v>42</v>
      </c>
      <c r="C8987">
        <v>0.83</v>
      </c>
    </row>
    <row r="8988" spans="1:3" x14ac:dyDescent="0.25">
      <c r="A8988" t="s">
        <v>184</v>
      </c>
      <c r="B8988">
        <v>43</v>
      </c>
      <c r="C8988">
        <v>0.83299999999999996</v>
      </c>
    </row>
    <row r="8989" spans="1:3" x14ac:dyDescent="0.25">
      <c r="A8989" t="s">
        <v>184</v>
      </c>
      <c r="B8989">
        <v>44</v>
      </c>
      <c r="C8989">
        <v>0.83499999999999996</v>
      </c>
    </row>
    <row r="8990" spans="1:3" x14ac:dyDescent="0.25">
      <c r="A8990" t="s">
        <v>184</v>
      </c>
      <c r="B8990">
        <v>45</v>
      </c>
      <c r="C8990">
        <v>0.83599999999999997</v>
      </c>
    </row>
    <row r="8991" spans="1:3" x14ac:dyDescent="0.25">
      <c r="A8991" t="s">
        <v>184</v>
      </c>
      <c r="B8991">
        <v>46</v>
      </c>
      <c r="C8991">
        <v>0.83699999999999997</v>
      </c>
    </row>
    <row r="8992" spans="1:3" x14ac:dyDescent="0.25">
      <c r="A8992" t="s">
        <v>184</v>
      </c>
      <c r="B8992">
        <v>47</v>
      </c>
      <c r="C8992">
        <v>0.83699999999999997</v>
      </c>
    </row>
    <row r="8993" spans="1:3" x14ac:dyDescent="0.25">
      <c r="A8993" t="s">
        <v>184</v>
      </c>
      <c r="B8993">
        <v>48</v>
      </c>
      <c r="C8993">
        <v>0.84</v>
      </c>
    </row>
    <row r="8994" spans="1:3" x14ac:dyDescent="0.25">
      <c r="A8994" t="s">
        <v>184</v>
      </c>
      <c r="B8994">
        <v>49</v>
      </c>
      <c r="C8994">
        <v>0.84099999999999997</v>
      </c>
    </row>
    <row r="8995" spans="1:3" x14ac:dyDescent="0.25">
      <c r="A8995" t="s">
        <v>184</v>
      </c>
      <c r="B8995">
        <v>50</v>
      </c>
      <c r="C8995">
        <v>0.84699999999999998</v>
      </c>
    </row>
    <row r="8996" spans="1:3" x14ac:dyDescent="0.25">
      <c r="A8996" t="s">
        <v>184</v>
      </c>
      <c r="B8996">
        <v>51</v>
      </c>
      <c r="C8996">
        <v>0.84799999999999998</v>
      </c>
    </row>
    <row r="8997" spans="1:3" x14ac:dyDescent="0.25">
      <c r="A8997" t="s">
        <v>184</v>
      </c>
      <c r="B8997">
        <v>52</v>
      </c>
      <c r="C8997">
        <v>0.84899999999999998</v>
      </c>
    </row>
    <row r="8998" spans="1:3" x14ac:dyDescent="0.25">
      <c r="A8998" t="s">
        <v>185</v>
      </c>
      <c r="B8998">
        <v>1</v>
      </c>
      <c r="C8998">
        <v>1E-3</v>
      </c>
    </row>
    <row r="8999" spans="1:3" x14ac:dyDescent="0.25">
      <c r="A8999" t="s">
        <v>185</v>
      </c>
      <c r="B8999">
        <v>2</v>
      </c>
      <c r="C8999">
        <v>7.0000000000000001E-3</v>
      </c>
    </row>
    <row r="9000" spans="1:3" x14ac:dyDescent="0.25">
      <c r="A9000" t="s">
        <v>185</v>
      </c>
      <c r="B9000">
        <v>3</v>
      </c>
      <c r="C9000">
        <v>8.9999999999999993E-3</v>
      </c>
    </row>
    <row r="9001" spans="1:3" x14ac:dyDescent="0.25">
      <c r="A9001" t="s">
        <v>185</v>
      </c>
      <c r="B9001">
        <v>4</v>
      </c>
      <c r="C9001">
        <v>1.0999999999999999E-2</v>
      </c>
    </row>
    <row r="9002" spans="1:3" x14ac:dyDescent="0.25">
      <c r="A9002" t="s">
        <v>185</v>
      </c>
      <c r="B9002">
        <v>5</v>
      </c>
      <c r="C9002">
        <v>1.4E-2</v>
      </c>
    </row>
    <row r="9003" spans="1:3" x14ac:dyDescent="0.25">
      <c r="A9003" t="s">
        <v>185</v>
      </c>
      <c r="B9003">
        <v>6</v>
      </c>
      <c r="C9003">
        <v>1.4E-2</v>
      </c>
    </row>
    <row r="9004" spans="1:3" x14ac:dyDescent="0.25">
      <c r="A9004" t="s">
        <v>185</v>
      </c>
      <c r="B9004">
        <v>7</v>
      </c>
      <c r="C9004">
        <v>1.4E-2</v>
      </c>
    </row>
    <row r="9005" spans="1:3" x14ac:dyDescent="0.25">
      <c r="A9005" t="s">
        <v>185</v>
      </c>
      <c r="B9005">
        <v>8</v>
      </c>
      <c r="C9005">
        <v>2.3E-2</v>
      </c>
    </row>
    <row r="9006" spans="1:3" x14ac:dyDescent="0.25">
      <c r="A9006" t="s">
        <v>185</v>
      </c>
      <c r="B9006">
        <v>9</v>
      </c>
      <c r="C9006">
        <v>2.7E-2</v>
      </c>
    </row>
    <row r="9007" spans="1:3" x14ac:dyDescent="0.25">
      <c r="A9007" t="s">
        <v>185</v>
      </c>
      <c r="B9007">
        <v>10</v>
      </c>
      <c r="C9007">
        <v>4.1000000000000002E-2</v>
      </c>
    </row>
    <row r="9008" spans="1:3" x14ac:dyDescent="0.25">
      <c r="A9008" t="s">
        <v>185</v>
      </c>
      <c r="B9008">
        <v>11</v>
      </c>
      <c r="C9008">
        <v>4.3999999999999997E-2</v>
      </c>
    </row>
    <row r="9009" spans="1:3" x14ac:dyDescent="0.25">
      <c r="A9009" t="s">
        <v>185</v>
      </c>
      <c r="B9009">
        <v>12</v>
      </c>
      <c r="C9009">
        <v>4.9000000000000002E-2</v>
      </c>
    </row>
    <row r="9010" spans="1:3" x14ac:dyDescent="0.25">
      <c r="A9010" t="s">
        <v>185</v>
      </c>
      <c r="B9010">
        <v>13</v>
      </c>
      <c r="C9010">
        <v>6.0999999999999999E-2</v>
      </c>
    </row>
    <row r="9011" spans="1:3" x14ac:dyDescent="0.25">
      <c r="A9011" t="s">
        <v>185</v>
      </c>
      <c r="B9011">
        <v>14</v>
      </c>
      <c r="C9011">
        <v>6.6000000000000003E-2</v>
      </c>
    </row>
    <row r="9012" spans="1:3" x14ac:dyDescent="0.25">
      <c r="A9012" t="s">
        <v>185</v>
      </c>
      <c r="B9012">
        <v>15</v>
      </c>
      <c r="C9012">
        <v>8.5999999999999993E-2</v>
      </c>
    </row>
    <row r="9013" spans="1:3" x14ac:dyDescent="0.25">
      <c r="A9013" t="s">
        <v>185</v>
      </c>
      <c r="B9013">
        <v>16</v>
      </c>
      <c r="C9013">
        <v>0.108</v>
      </c>
    </row>
    <row r="9014" spans="1:3" x14ac:dyDescent="0.25">
      <c r="A9014" t="s">
        <v>185</v>
      </c>
      <c r="B9014">
        <v>17</v>
      </c>
      <c r="C9014">
        <v>0.13800000000000001</v>
      </c>
    </row>
    <row r="9015" spans="1:3" x14ac:dyDescent="0.25">
      <c r="A9015" t="s">
        <v>185</v>
      </c>
      <c r="B9015">
        <v>18</v>
      </c>
      <c r="C9015">
        <v>0.16900000000000001</v>
      </c>
    </row>
    <row r="9016" spans="1:3" x14ac:dyDescent="0.25">
      <c r="A9016" t="s">
        <v>185</v>
      </c>
      <c r="B9016">
        <v>19</v>
      </c>
      <c r="C9016">
        <v>0.218</v>
      </c>
    </row>
    <row r="9017" spans="1:3" x14ac:dyDescent="0.25">
      <c r="A9017" t="s">
        <v>185</v>
      </c>
      <c r="B9017">
        <v>20</v>
      </c>
      <c r="C9017">
        <v>0.26200000000000001</v>
      </c>
    </row>
    <row r="9018" spans="1:3" x14ac:dyDescent="0.25">
      <c r="A9018" t="s">
        <v>185</v>
      </c>
      <c r="B9018">
        <v>21</v>
      </c>
      <c r="C9018">
        <v>0.28499999999999998</v>
      </c>
    </row>
    <row r="9019" spans="1:3" x14ac:dyDescent="0.25">
      <c r="A9019" t="s">
        <v>185</v>
      </c>
      <c r="B9019">
        <v>22</v>
      </c>
      <c r="C9019">
        <v>0.316</v>
      </c>
    </row>
    <row r="9020" spans="1:3" x14ac:dyDescent="0.25">
      <c r="A9020" t="s">
        <v>185</v>
      </c>
      <c r="B9020">
        <v>23</v>
      </c>
      <c r="C9020">
        <v>0.36</v>
      </c>
    </row>
    <row r="9021" spans="1:3" x14ac:dyDescent="0.25">
      <c r="A9021" t="s">
        <v>185</v>
      </c>
      <c r="B9021">
        <v>24</v>
      </c>
      <c r="C9021">
        <v>0.41599999999999998</v>
      </c>
    </row>
    <row r="9022" spans="1:3" x14ac:dyDescent="0.25">
      <c r="A9022" t="s">
        <v>185</v>
      </c>
      <c r="B9022">
        <v>25</v>
      </c>
      <c r="C9022">
        <v>0.48299999999999998</v>
      </c>
    </row>
    <row r="9023" spans="1:3" x14ac:dyDescent="0.25">
      <c r="A9023" t="s">
        <v>185</v>
      </c>
      <c r="B9023">
        <v>26</v>
      </c>
      <c r="C9023">
        <v>0.51800000000000002</v>
      </c>
    </row>
    <row r="9024" spans="1:3" x14ac:dyDescent="0.25">
      <c r="A9024" t="s">
        <v>185</v>
      </c>
      <c r="B9024">
        <v>27</v>
      </c>
      <c r="C9024">
        <v>0.59299999999999997</v>
      </c>
    </row>
    <row r="9025" spans="1:3" x14ac:dyDescent="0.25">
      <c r="A9025" t="s">
        <v>185</v>
      </c>
      <c r="B9025">
        <v>28</v>
      </c>
      <c r="C9025">
        <v>0.66100000000000003</v>
      </c>
    </row>
    <row r="9026" spans="1:3" x14ac:dyDescent="0.25">
      <c r="A9026" t="s">
        <v>185</v>
      </c>
      <c r="B9026">
        <v>29</v>
      </c>
      <c r="C9026">
        <v>0.72299999999999998</v>
      </c>
    </row>
    <row r="9027" spans="1:3" x14ac:dyDescent="0.25">
      <c r="A9027" t="s">
        <v>185</v>
      </c>
      <c r="B9027">
        <v>30</v>
      </c>
      <c r="C9027">
        <v>0.753</v>
      </c>
    </row>
    <row r="9028" spans="1:3" x14ac:dyDescent="0.25">
      <c r="A9028" t="s">
        <v>185</v>
      </c>
      <c r="B9028">
        <v>31</v>
      </c>
      <c r="C9028">
        <v>0.76600000000000001</v>
      </c>
    </row>
    <row r="9029" spans="1:3" x14ac:dyDescent="0.25">
      <c r="A9029" t="s">
        <v>185</v>
      </c>
      <c r="B9029">
        <v>32</v>
      </c>
      <c r="C9029">
        <v>0.78300000000000003</v>
      </c>
    </row>
    <row r="9030" spans="1:3" x14ac:dyDescent="0.25">
      <c r="A9030" t="s">
        <v>185</v>
      </c>
      <c r="B9030">
        <v>33</v>
      </c>
      <c r="C9030">
        <v>0.79800000000000004</v>
      </c>
    </row>
    <row r="9031" spans="1:3" x14ac:dyDescent="0.25">
      <c r="A9031" t="s">
        <v>185</v>
      </c>
      <c r="B9031">
        <v>34</v>
      </c>
      <c r="C9031">
        <v>0.80500000000000005</v>
      </c>
    </row>
    <row r="9032" spans="1:3" x14ac:dyDescent="0.25">
      <c r="A9032" t="s">
        <v>185</v>
      </c>
      <c r="B9032">
        <v>35</v>
      </c>
      <c r="C9032">
        <v>0.81</v>
      </c>
    </row>
    <row r="9033" spans="1:3" x14ac:dyDescent="0.25">
      <c r="A9033" t="s">
        <v>185</v>
      </c>
      <c r="B9033">
        <v>36</v>
      </c>
      <c r="C9033">
        <v>0.81299999999999994</v>
      </c>
    </row>
    <row r="9034" spans="1:3" x14ac:dyDescent="0.25">
      <c r="A9034" t="s">
        <v>185</v>
      </c>
      <c r="B9034">
        <v>37</v>
      </c>
      <c r="C9034">
        <v>0.81899999999999995</v>
      </c>
    </row>
    <row r="9035" spans="1:3" x14ac:dyDescent="0.25">
      <c r="A9035" t="s">
        <v>185</v>
      </c>
      <c r="B9035">
        <v>38</v>
      </c>
      <c r="C9035">
        <v>0.82499999999999996</v>
      </c>
    </row>
    <row r="9036" spans="1:3" x14ac:dyDescent="0.25">
      <c r="A9036" t="s">
        <v>185</v>
      </c>
      <c r="B9036">
        <v>39</v>
      </c>
      <c r="C9036">
        <v>0.82499999999999996</v>
      </c>
    </row>
    <row r="9037" spans="1:3" x14ac:dyDescent="0.25">
      <c r="A9037" t="s">
        <v>185</v>
      </c>
      <c r="B9037">
        <v>40</v>
      </c>
      <c r="C9037">
        <v>0.82499999999999996</v>
      </c>
    </row>
    <row r="9038" spans="1:3" x14ac:dyDescent="0.25">
      <c r="A9038" t="s">
        <v>185</v>
      </c>
      <c r="B9038">
        <v>41</v>
      </c>
      <c r="C9038">
        <v>0.82799999999999996</v>
      </c>
    </row>
    <row r="9039" spans="1:3" x14ac:dyDescent="0.25">
      <c r="A9039" t="s">
        <v>185</v>
      </c>
      <c r="B9039">
        <v>42</v>
      </c>
      <c r="C9039">
        <v>0.82899999999999996</v>
      </c>
    </row>
    <row r="9040" spans="1:3" x14ac:dyDescent="0.25">
      <c r="A9040" t="s">
        <v>185</v>
      </c>
      <c r="B9040">
        <v>43</v>
      </c>
      <c r="C9040">
        <v>0.83</v>
      </c>
    </row>
    <row r="9041" spans="1:3" x14ac:dyDescent="0.25">
      <c r="A9041" t="s">
        <v>185</v>
      </c>
      <c r="B9041">
        <v>44</v>
      </c>
      <c r="C9041">
        <v>0.83</v>
      </c>
    </row>
    <row r="9042" spans="1:3" x14ac:dyDescent="0.25">
      <c r="A9042" t="s">
        <v>185</v>
      </c>
      <c r="B9042">
        <v>45</v>
      </c>
      <c r="C9042">
        <v>0.83299999999999996</v>
      </c>
    </row>
    <row r="9043" spans="1:3" x14ac:dyDescent="0.25">
      <c r="A9043" t="s">
        <v>185</v>
      </c>
      <c r="B9043">
        <v>46</v>
      </c>
      <c r="C9043">
        <v>0.83399999999999996</v>
      </c>
    </row>
    <row r="9044" spans="1:3" x14ac:dyDescent="0.25">
      <c r="A9044" t="s">
        <v>185</v>
      </c>
      <c r="B9044">
        <v>47</v>
      </c>
      <c r="C9044">
        <v>0.83499999999999996</v>
      </c>
    </row>
    <row r="9045" spans="1:3" x14ac:dyDescent="0.25">
      <c r="A9045" t="s">
        <v>185</v>
      </c>
      <c r="B9045">
        <v>48</v>
      </c>
      <c r="C9045">
        <v>0.83899999999999997</v>
      </c>
    </row>
    <row r="9046" spans="1:3" x14ac:dyDescent="0.25">
      <c r="A9046" t="s">
        <v>185</v>
      </c>
      <c r="B9046">
        <v>49</v>
      </c>
      <c r="C9046">
        <v>0.84199999999999997</v>
      </c>
    </row>
    <row r="9047" spans="1:3" x14ac:dyDescent="0.25">
      <c r="A9047" t="s">
        <v>185</v>
      </c>
      <c r="B9047">
        <v>50</v>
      </c>
      <c r="C9047">
        <v>0.84299999999999997</v>
      </c>
    </row>
    <row r="9048" spans="1:3" x14ac:dyDescent="0.25">
      <c r="A9048" t="s">
        <v>185</v>
      </c>
      <c r="B9048">
        <v>51</v>
      </c>
      <c r="C9048">
        <v>0.84399999999999997</v>
      </c>
    </row>
    <row r="9049" spans="1:3" x14ac:dyDescent="0.25">
      <c r="A9049" t="s">
        <v>185</v>
      </c>
      <c r="B9049">
        <v>52</v>
      </c>
      <c r="C9049">
        <v>0.84499999999999997</v>
      </c>
    </row>
    <row r="9050" spans="1:3" x14ac:dyDescent="0.25">
      <c r="A9050" t="s">
        <v>186</v>
      </c>
      <c r="B9050">
        <v>1</v>
      </c>
      <c r="C9050">
        <v>1E-3</v>
      </c>
    </row>
    <row r="9051" spans="1:3" x14ac:dyDescent="0.25">
      <c r="A9051" t="s">
        <v>186</v>
      </c>
      <c r="B9051">
        <v>2</v>
      </c>
      <c r="C9051">
        <v>2E-3</v>
      </c>
    </row>
    <row r="9052" spans="1:3" x14ac:dyDescent="0.25">
      <c r="A9052" t="s">
        <v>186</v>
      </c>
      <c r="B9052">
        <v>3</v>
      </c>
      <c r="C9052">
        <v>5.0000000000000001E-3</v>
      </c>
    </row>
    <row r="9053" spans="1:3" x14ac:dyDescent="0.25">
      <c r="A9053" t="s">
        <v>186</v>
      </c>
      <c r="B9053">
        <v>4</v>
      </c>
      <c r="C9053">
        <v>8.9999999999999993E-3</v>
      </c>
    </row>
    <row r="9054" spans="1:3" x14ac:dyDescent="0.25">
      <c r="A9054" t="s">
        <v>186</v>
      </c>
      <c r="B9054">
        <v>5</v>
      </c>
      <c r="C9054">
        <v>0.01</v>
      </c>
    </row>
    <row r="9055" spans="1:3" x14ac:dyDescent="0.25">
      <c r="A9055" t="s">
        <v>186</v>
      </c>
      <c r="B9055">
        <v>6</v>
      </c>
      <c r="C9055">
        <v>0.01</v>
      </c>
    </row>
    <row r="9056" spans="1:3" x14ac:dyDescent="0.25">
      <c r="A9056" t="s">
        <v>186</v>
      </c>
      <c r="B9056">
        <v>7</v>
      </c>
      <c r="C9056">
        <v>1.0999999999999999E-2</v>
      </c>
    </row>
    <row r="9057" spans="1:3" x14ac:dyDescent="0.25">
      <c r="A9057" t="s">
        <v>186</v>
      </c>
      <c r="B9057">
        <v>8</v>
      </c>
      <c r="C9057">
        <v>1.6E-2</v>
      </c>
    </row>
    <row r="9058" spans="1:3" x14ac:dyDescent="0.25">
      <c r="A9058" t="s">
        <v>186</v>
      </c>
      <c r="B9058">
        <v>9</v>
      </c>
      <c r="C9058">
        <v>2.9000000000000001E-2</v>
      </c>
    </row>
    <row r="9059" spans="1:3" x14ac:dyDescent="0.25">
      <c r="A9059" t="s">
        <v>186</v>
      </c>
      <c r="B9059">
        <v>10</v>
      </c>
      <c r="C9059">
        <v>4.1000000000000002E-2</v>
      </c>
    </row>
    <row r="9060" spans="1:3" x14ac:dyDescent="0.25">
      <c r="A9060" t="s">
        <v>186</v>
      </c>
      <c r="B9060">
        <v>11</v>
      </c>
      <c r="C9060">
        <v>4.5999999999999999E-2</v>
      </c>
    </row>
    <row r="9061" spans="1:3" x14ac:dyDescent="0.25">
      <c r="A9061" t="s">
        <v>186</v>
      </c>
      <c r="B9061">
        <v>12</v>
      </c>
      <c r="C9061">
        <v>8.1000000000000003E-2</v>
      </c>
    </row>
    <row r="9062" spans="1:3" x14ac:dyDescent="0.25">
      <c r="A9062" t="s">
        <v>186</v>
      </c>
      <c r="B9062">
        <v>13</v>
      </c>
      <c r="C9062">
        <v>8.7999999999999995E-2</v>
      </c>
    </row>
    <row r="9063" spans="1:3" x14ac:dyDescent="0.25">
      <c r="A9063" t="s">
        <v>186</v>
      </c>
      <c r="B9063">
        <v>14</v>
      </c>
      <c r="C9063">
        <v>9.6000000000000002E-2</v>
      </c>
    </row>
    <row r="9064" spans="1:3" x14ac:dyDescent="0.25">
      <c r="A9064" t="s">
        <v>186</v>
      </c>
      <c r="B9064">
        <v>15</v>
      </c>
      <c r="C9064">
        <v>0.125</v>
      </c>
    </row>
    <row r="9065" spans="1:3" x14ac:dyDescent="0.25">
      <c r="A9065" t="s">
        <v>186</v>
      </c>
      <c r="B9065">
        <v>16</v>
      </c>
      <c r="C9065">
        <v>0.17299999999999999</v>
      </c>
    </row>
    <row r="9066" spans="1:3" x14ac:dyDescent="0.25">
      <c r="A9066" t="s">
        <v>186</v>
      </c>
      <c r="B9066">
        <v>17</v>
      </c>
      <c r="C9066">
        <v>0.224</v>
      </c>
    </row>
    <row r="9067" spans="1:3" x14ac:dyDescent="0.25">
      <c r="A9067" t="s">
        <v>186</v>
      </c>
      <c r="B9067">
        <v>18</v>
      </c>
      <c r="C9067">
        <v>0.27100000000000002</v>
      </c>
    </row>
    <row r="9068" spans="1:3" x14ac:dyDescent="0.25">
      <c r="A9068" t="s">
        <v>186</v>
      </c>
      <c r="B9068">
        <v>19</v>
      </c>
      <c r="C9068">
        <v>0.34200000000000003</v>
      </c>
    </row>
    <row r="9069" spans="1:3" x14ac:dyDescent="0.25">
      <c r="A9069" t="s">
        <v>186</v>
      </c>
      <c r="B9069">
        <v>20</v>
      </c>
      <c r="C9069">
        <v>0.39</v>
      </c>
    </row>
    <row r="9070" spans="1:3" x14ac:dyDescent="0.25">
      <c r="A9070" t="s">
        <v>186</v>
      </c>
      <c r="B9070">
        <v>21</v>
      </c>
      <c r="C9070">
        <v>0.42699999999999999</v>
      </c>
    </row>
    <row r="9071" spans="1:3" x14ac:dyDescent="0.25">
      <c r="A9071" t="s">
        <v>186</v>
      </c>
      <c r="B9071">
        <v>22</v>
      </c>
      <c r="C9071">
        <v>0.47399999999999998</v>
      </c>
    </row>
    <row r="9072" spans="1:3" x14ac:dyDescent="0.25">
      <c r="A9072" t="s">
        <v>186</v>
      </c>
      <c r="B9072">
        <v>23</v>
      </c>
      <c r="C9072">
        <v>0.51700000000000002</v>
      </c>
    </row>
    <row r="9073" spans="1:3" x14ac:dyDescent="0.25">
      <c r="A9073" t="s">
        <v>186</v>
      </c>
      <c r="B9073">
        <v>24</v>
      </c>
      <c r="C9073">
        <v>0.58599999999999997</v>
      </c>
    </row>
    <row r="9074" spans="1:3" x14ac:dyDescent="0.25">
      <c r="A9074" t="s">
        <v>186</v>
      </c>
      <c r="B9074">
        <v>25</v>
      </c>
      <c r="C9074">
        <v>0.64500000000000002</v>
      </c>
    </row>
    <row r="9075" spans="1:3" x14ac:dyDescent="0.25">
      <c r="A9075" t="s">
        <v>186</v>
      </c>
      <c r="B9075">
        <v>26</v>
      </c>
      <c r="C9075">
        <v>0.67200000000000004</v>
      </c>
    </row>
    <row r="9076" spans="1:3" x14ac:dyDescent="0.25">
      <c r="A9076" t="s">
        <v>186</v>
      </c>
      <c r="B9076">
        <v>27</v>
      </c>
      <c r="C9076">
        <v>0.70599999999999996</v>
      </c>
    </row>
    <row r="9077" spans="1:3" x14ac:dyDescent="0.25">
      <c r="A9077" t="s">
        <v>186</v>
      </c>
      <c r="B9077">
        <v>28</v>
      </c>
      <c r="C9077">
        <v>0.746</v>
      </c>
    </row>
    <row r="9078" spans="1:3" x14ac:dyDescent="0.25">
      <c r="A9078" t="s">
        <v>186</v>
      </c>
      <c r="B9078">
        <v>29</v>
      </c>
      <c r="C9078">
        <v>0.78300000000000003</v>
      </c>
    </row>
    <row r="9079" spans="1:3" x14ac:dyDescent="0.25">
      <c r="A9079" t="s">
        <v>186</v>
      </c>
      <c r="B9079">
        <v>30</v>
      </c>
      <c r="C9079">
        <v>0.80900000000000005</v>
      </c>
    </row>
    <row r="9080" spans="1:3" x14ac:dyDescent="0.25">
      <c r="A9080" t="s">
        <v>186</v>
      </c>
      <c r="B9080">
        <v>31</v>
      </c>
      <c r="C9080">
        <v>0.82699999999999996</v>
      </c>
    </row>
    <row r="9081" spans="1:3" x14ac:dyDescent="0.25">
      <c r="A9081" t="s">
        <v>186</v>
      </c>
      <c r="B9081">
        <v>32</v>
      </c>
      <c r="C9081">
        <v>0.84</v>
      </c>
    </row>
    <row r="9082" spans="1:3" x14ac:dyDescent="0.25">
      <c r="A9082" t="s">
        <v>186</v>
      </c>
      <c r="B9082">
        <v>33</v>
      </c>
      <c r="C9082">
        <v>0.84899999999999998</v>
      </c>
    </row>
    <row r="9083" spans="1:3" x14ac:dyDescent="0.25">
      <c r="A9083" t="s">
        <v>186</v>
      </c>
      <c r="B9083">
        <v>34</v>
      </c>
      <c r="C9083">
        <v>0.85499999999999998</v>
      </c>
    </row>
    <row r="9084" spans="1:3" x14ac:dyDescent="0.25">
      <c r="A9084" t="s">
        <v>186</v>
      </c>
      <c r="B9084">
        <v>35</v>
      </c>
      <c r="C9084">
        <v>0.86199999999999999</v>
      </c>
    </row>
    <row r="9085" spans="1:3" x14ac:dyDescent="0.25">
      <c r="A9085" t="s">
        <v>186</v>
      </c>
      <c r="B9085">
        <v>36</v>
      </c>
      <c r="C9085">
        <v>0.86399999999999999</v>
      </c>
    </row>
    <row r="9086" spans="1:3" x14ac:dyDescent="0.25">
      <c r="A9086" t="s">
        <v>186</v>
      </c>
      <c r="B9086">
        <v>37</v>
      </c>
      <c r="C9086">
        <v>0.86499999999999999</v>
      </c>
    </row>
    <row r="9087" spans="1:3" x14ac:dyDescent="0.25">
      <c r="A9087" t="s">
        <v>186</v>
      </c>
      <c r="B9087">
        <v>38</v>
      </c>
      <c r="C9087">
        <v>0.87</v>
      </c>
    </row>
    <row r="9088" spans="1:3" x14ac:dyDescent="0.25">
      <c r="A9088" t="s">
        <v>186</v>
      </c>
      <c r="B9088">
        <v>39</v>
      </c>
      <c r="C9088">
        <v>0.872</v>
      </c>
    </row>
    <row r="9089" spans="1:3" x14ac:dyDescent="0.25">
      <c r="A9089" t="s">
        <v>186</v>
      </c>
      <c r="B9089">
        <v>40</v>
      </c>
      <c r="C9089">
        <v>0.874</v>
      </c>
    </row>
    <row r="9090" spans="1:3" x14ac:dyDescent="0.25">
      <c r="A9090" t="s">
        <v>186</v>
      </c>
      <c r="B9090">
        <v>41</v>
      </c>
      <c r="C9090">
        <v>0.875</v>
      </c>
    </row>
    <row r="9091" spans="1:3" x14ac:dyDescent="0.25">
      <c r="A9091" t="s">
        <v>186</v>
      </c>
      <c r="B9091">
        <v>42</v>
      </c>
      <c r="C9091">
        <v>0.876</v>
      </c>
    </row>
    <row r="9092" spans="1:3" x14ac:dyDescent="0.25">
      <c r="A9092" t="s">
        <v>186</v>
      </c>
      <c r="B9092">
        <v>43</v>
      </c>
      <c r="C9092">
        <v>0.877</v>
      </c>
    </row>
    <row r="9093" spans="1:3" x14ac:dyDescent="0.25">
      <c r="A9093" t="s">
        <v>186</v>
      </c>
      <c r="B9093">
        <v>44</v>
      </c>
      <c r="C9093">
        <v>0.877</v>
      </c>
    </row>
    <row r="9094" spans="1:3" x14ac:dyDescent="0.25">
      <c r="A9094" t="s">
        <v>186</v>
      </c>
      <c r="B9094">
        <v>45</v>
      </c>
      <c r="C9094">
        <v>0.878</v>
      </c>
    </row>
    <row r="9095" spans="1:3" x14ac:dyDescent="0.25">
      <c r="A9095" t="s">
        <v>186</v>
      </c>
      <c r="B9095">
        <v>46</v>
      </c>
      <c r="C9095">
        <v>0.879</v>
      </c>
    </row>
    <row r="9096" spans="1:3" x14ac:dyDescent="0.25">
      <c r="A9096" t="s">
        <v>186</v>
      </c>
      <c r="B9096">
        <v>47</v>
      </c>
      <c r="C9096">
        <v>0.88300000000000001</v>
      </c>
    </row>
    <row r="9097" spans="1:3" x14ac:dyDescent="0.25">
      <c r="A9097" t="s">
        <v>186</v>
      </c>
      <c r="B9097">
        <v>48</v>
      </c>
      <c r="C9097">
        <v>0.88700000000000001</v>
      </c>
    </row>
    <row r="9098" spans="1:3" x14ac:dyDescent="0.25">
      <c r="A9098" t="s">
        <v>186</v>
      </c>
      <c r="B9098">
        <v>49</v>
      </c>
      <c r="C9098">
        <v>0.89100000000000001</v>
      </c>
    </row>
    <row r="9099" spans="1:3" x14ac:dyDescent="0.25">
      <c r="A9099" t="s">
        <v>186</v>
      </c>
      <c r="B9099">
        <v>50</v>
      </c>
      <c r="C9099">
        <v>0.89400000000000002</v>
      </c>
    </row>
    <row r="9100" spans="1:3" x14ac:dyDescent="0.25">
      <c r="A9100" t="s">
        <v>186</v>
      </c>
      <c r="B9100">
        <v>51</v>
      </c>
      <c r="C9100">
        <v>0.89600000000000002</v>
      </c>
    </row>
    <row r="9101" spans="1:3" x14ac:dyDescent="0.25">
      <c r="A9101" t="s">
        <v>186</v>
      </c>
      <c r="B9101">
        <v>52</v>
      </c>
      <c r="C9101">
        <v>0.89600000000000002</v>
      </c>
    </row>
    <row r="9102" spans="1:3" x14ac:dyDescent="0.25">
      <c r="A9102" t="s">
        <v>187</v>
      </c>
      <c r="B9102">
        <v>1</v>
      </c>
      <c r="C9102">
        <v>0</v>
      </c>
    </row>
    <row r="9103" spans="1:3" x14ac:dyDescent="0.25">
      <c r="A9103" t="s">
        <v>187</v>
      </c>
      <c r="B9103">
        <v>2</v>
      </c>
      <c r="C9103">
        <v>3.0000000000000001E-3</v>
      </c>
    </row>
    <row r="9104" spans="1:3" x14ac:dyDescent="0.25">
      <c r="A9104" t="s">
        <v>187</v>
      </c>
      <c r="B9104">
        <v>3</v>
      </c>
      <c r="C9104">
        <v>1.0999999999999999E-2</v>
      </c>
    </row>
    <row r="9105" spans="1:3" x14ac:dyDescent="0.25">
      <c r="A9105" t="s">
        <v>187</v>
      </c>
      <c r="B9105">
        <v>4</v>
      </c>
      <c r="C9105">
        <v>1.7000000000000001E-2</v>
      </c>
    </row>
    <row r="9106" spans="1:3" x14ac:dyDescent="0.25">
      <c r="A9106" t="s">
        <v>187</v>
      </c>
      <c r="B9106">
        <v>5</v>
      </c>
      <c r="C9106">
        <v>2.3E-2</v>
      </c>
    </row>
    <row r="9107" spans="1:3" x14ac:dyDescent="0.25">
      <c r="A9107" t="s">
        <v>187</v>
      </c>
      <c r="B9107">
        <v>6</v>
      </c>
      <c r="C9107">
        <v>2.4E-2</v>
      </c>
    </row>
    <row r="9108" spans="1:3" x14ac:dyDescent="0.25">
      <c r="A9108" t="s">
        <v>187</v>
      </c>
      <c r="B9108">
        <v>7</v>
      </c>
      <c r="C9108">
        <v>2.5000000000000001E-2</v>
      </c>
    </row>
    <row r="9109" spans="1:3" x14ac:dyDescent="0.25">
      <c r="A9109" t="s">
        <v>187</v>
      </c>
      <c r="B9109">
        <v>8</v>
      </c>
      <c r="C9109">
        <v>3.4000000000000002E-2</v>
      </c>
    </row>
    <row r="9110" spans="1:3" x14ac:dyDescent="0.25">
      <c r="A9110" t="s">
        <v>187</v>
      </c>
      <c r="B9110">
        <v>9</v>
      </c>
      <c r="C9110">
        <v>5.1999999999999998E-2</v>
      </c>
    </row>
    <row r="9111" spans="1:3" x14ac:dyDescent="0.25">
      <c r="A9111" t="s">
        <v>187</v>
      </c>
      <c r="B9111">
        <v>10</v>
      </c>
      <c r="C9111">
        <v>5.8999999999999997E-2</v>
      </c>
    </row>
    <row r="9112" spans="1:3" x14ac:dyDescent="0.25">
      <c r="A9112" t="s">
        <v>187</v>
      </c>
      <c r="B9112">
        <v>11</v>
      </c>
      <c r="C9112">
        <v>6.0999999999999999E-2</v>
      </c>
    </row>
    <row r="9113" spans="1:3" x14ac:dyDescent="0.25">
      <c r="A9113" t="s">
        <v>187</v>
      </c>
      <c r="B9113">
        <v>12</v>
      </c>
      <c r="C9113">
        <v>8.1000000000000003E-2</v>
      </c>
    </row>
    <row r="9114" spans="1:3" x14ac:dyDescent="0.25">
      <c r="A9114" t="s">
        <v>187</v>
      </c>
      <c r="B9114">
        <v>13</v>
      </c>
      <c r="C9114">
        <v>9.8000000000000004E-2</v>
      </c>
    </row>
    <row r="9115" spans="1:3" x14ac:dyDescent="0.25">
      <c r="A9115" t="s">
        <v>187</v>
      </c>
      <c r="B9115">
        <v>14</v>
      </c>
      <c r="C9115">
        <v>0.106</v>
      </c>
    </row>
    <row r="9116" spans="1:3" x14ac:dyDescent="0.25">
      <c r="A9116" t="s">
        <v>187</v>
      </c>
      <c r="B9116">
        <v>15</v>
      </c>
      <c r="C9116">
        <v>0.13700000000000001</v>
      </c>
    </row>
    <row r="9117" spans="1:3" x14ac:dyDescent="0.25">
      <c r="A9117" t="s">
        <v>187</v>
      </c>
      <c r="B9117">
        <v>16</v>
      </c>
      <c r="C9117">
        <v>0.159</v>
      </c>
    </row>
    <row r="9118" spans="1:3" x14ac:dyDescent="0.25">
      <c r="A9118" t="s">
        <v>187</v>
      </c>
      <c r="B9118">
        <v>17</v>
      </c>
      <c r="C9118">
        <v>0.19400000000000001</v>
      </c>
    </row>
    <row r="9119" spans="1:3" x14ac:dyDescent="0.25">
      <c r="A9119" t="s">
        <v>187</v>
      </c>
      <c r="B9119">
        <v>18</v>
      </c>
      <c r="C9119">
        <v>0.24199999999999999</v>
      </c>
    </row>
    <row r="9120" spans="1:3" x14ac:dyDescent="0.25">
      <c r="A9120" t="s">
        <v>187</v>
      </c>
      <c r="B9120">
        <v>19</v>
      </c>
      <c r="C9120">
        <v>0.28399999999999997</v>
      </c>
    </row>
    <row r="9121" spans="1:3" x14ac:dyDescent="0.25">
      <c r="A9121" t="s">
        <v>187</v>
      </c>
      <c r="B9121">
        <v>20</v>
      </c>
      <c r="C9121">
        <v>0.32200000000000001</v>
      </c>
    </row>
    <row r="9122" spans="1:3" x14ac:dyDescent="0.25">
      <c r="A9122" t="s">
        <v>187</v>
      </c>
      <c r="B9122">
        <v>21</v>
      </c>
      <c r="C9122">
        <v>0.36</v>
      </c>
    </row>
    <row r="9123" spans="1:3" x14ac:dyDescent="0.25">
      <c r="A9123" t="s">
        <v>187</v>
      </c>
      <c r="B9123">
        <v>22</v>
      </c>
      <c r="C9123">
        <v>0.39400000000000002</v>
      </c>
    </row>
    <row r="9124" spans="1:3" x14ac:dyDescent="0.25">
      <c r="A9124" t="s">
        <v>187</v>
      </c>
      <c r="B9124">
        <v>23</v>
      </c>
      <c r="C9124">
        <v>0.44700000000000001</v>
      </c>
    </row>
    <row r="9125" spans="1:3" x14ac:dyDescent="0.25">
      <c r="A9125" t="s">
        <v>187</v>
      </c>
      <c r="B9125">
        <v>24</v>
      </c>
      <c r="C9125">
        <v>0.501</v>
      </c>
    </row>
    <row r="9126" spans="1:3" x14ac:dyDescent="0.25">
      <c r="A9126" t="s">
        <v>187</v>
      </c>
      <c r="B9126">
        <v>25</v>
      </c>
      <c r="C9126">
        <v>0.56799999999999995</v>
      </c>
    </row>
    <row r="9127" spans="1:3" x14ac:dyDescent="0.25">
      <c r="A9127" t="s">
        <v>187</v>
      </c>
      <c r="B9127">
        <v>26</v>
      </c>
      <c r="C9127">
        <v>0.60399999999999998</v>
      </c>
    </row>
    <row r="9128" spans="1:3" x14ac:dyDescent="0.25">
      <c r="A9128" t="s">
        <v>187</v>
      </c>
      <c r="B9128">
        <v>27</v>
      </c>
      <c r="C9128">
        <v>0.63500000000000001</v>
      </c>
    </row>
    <row r="9129" spans="1:3" x14ac:dyDescent="0.25">
      <c r="A9129" t="s">
        <v>187</v>
      </c>
      <c r="B9129">
        <v>28</v>
      </c>
      <c r="C9129">
        <v>0.68600000000000005</v>
      </c>
    </row>
    <row r="9130" spans="1:3" x14ac:dyDescent="0.25">
      <c r="A9130" t="s">
        <v>187</v>
      </c>
      <c r="B9130">
        <v>29</v>
      </c>
      <c r="C9130">
        <v>0.73699999999999999</v>
      </c>
    </row>
    <row r="9131" spans="1:3" x14ac:dyDescent="0.25">
      <c r="A9131" t="s">
        <v>187</v>
      </c>
      <c r="B9131">
        <v>30</v>
      </c>
      <c r="C9131">
        <v>0.76900000000000002</v>
      </c>
    </row>
    <row r="9132" spans="1:3" x14ac:dyDescent="0.25">
      <c r="A9132" t="s">
        <v>187</v>
      </c>
      <c r="B9132">
        <v>31</v>
      </c>
      <c r="C9132">
        <v>0.78300000000000003</v>
      </c>
    </row>
    <row r="9133" spans="1:3" x14ac:dyDescent="0.25">
      <c r="A9133" t="s">
        <v>187</v>
      </c>
      <c r="B9133">
        <v>32</v>
      </c>
      <c r="C9133">
        <v>0.79100000000000004</v>
      </c>
    </row>
    <row r="9134" spans="1:3" x14ac:dyDescent="0.25">
      <c r="A9134" t="s">
        <v>187</v>
      </c>
      <c r="B9134">
        <v>33</v>
      </c>
      <c r="C9134">
        <v>0.8</v>
      </c>
    </row>
    <row r="9135" spans="1:3" x14ac:dyDescent="0.25">
      <c r="A9135" t="s">
        <v>187</v>
      </c>
      <c r="B9135">
        <v>34</v>
      </c>
      <c r="C9135">
        <v>0.80500000000000005</v>
      </c>
    </row>
    <row r="9136" spans="1:3" x14ac:dyDescent="0.25">
      <c r="A9136" t="s">
        <v>187</v>
      </c>
      <c r="B9136">
        <v>35</v>
      </c>
      <c r="C9136">
        <v>0.80900000000000005</v>
      </c>
    </row>
    <row r="9137" spans="1:3" x14ac:dyDescent="0.25">
      <c r="A9137" t="s">
        <v>187</v>
      </c>
      <c r="B9137">
        <v>36</v>
      </c>
      <c r="C9137">
        <v>0.81699999999999995</v>
      </c>
    </row>
    <row r="9138" spans="1:3" x14ac:dyDescent="0.25">
      <c r="A9138" t="s">
        <v>187</v>
      </c>
      <c r="B9138">
        <v>37</v>
      </c>
      <c r="C9138">
        <v>0.82299999999999995</v>
      </c>
    </row>
    <row r="9139" spans="1:3" x14ac:dyDescent="0.25">
      <c r="A9139" t="s">
        <v>187</v>
      </c>
      <c r="B9139">
        <v>38</v>
      </c>
      <c r="C9139">
        <v>0.82499999999999996</v>
      </c>
    </row>
    <row r="9140" spans="1:3" x14ac:dyDescent="0.25">
      <c r="A9140" t="s">
        <v>187</v>
      </c>
      <c r="B9140">
        <v>39</v>
      </c>
      <c r="C9140">
        <v>0.83099999999999996</v>
      </c>
    </row>
    <row r="9141" spans="1:3" x14ac:dyDescent="0.25">
      <c r="A9141" t="s">
        <v>187</v>
      </c>
      <c r="B9141">
        <v>40</v>
      </c>
      <c r="C9141">
        <v>0.83199999999999996</v>
      </c>
    </row>
    <row r="9142" spans="1:3" x14ac:dyDescent="0.25">
      <c r="A9142" t="s">
        <v>187</v>
      </c>
      <c r="B9142">
        <v>41</v>
      </c>
      <c r="C9142">
        <v>0.83499999999999996</v>
      </c>
    </row>
    <row r="9143" spans="1:3" x14ac:dyDescent="0.25">
      <c r="A9143" t="s">
        <v>187</v>
      </c>
      <c r="B9143">
        <v>42</v>
      </c>
      <c r="C9143">
        <v>0.83599999999999997</v>
      </c>
    </row>
    <row r="9144" spans="1:3" x14ac:dyDescent="0.25">
      <c r="A9144" t="s">
        <v>187</v>
      </c>
      <c r="B9144">
        <v>43</v>
      </c>
      <c r="C9144">
        <v>0.83599999999999997</v>
      </c>
    </row>
    <row r="9145" spans="1:3" x14ac:dyDescent="0.25">
      <c r="A9145" t="s">
        <v>187</v>
      </c>
      <c r="B9145">
        <v>44</v>
      </c>
      <c r="C9145">
        <v>0.83699999999999997</v>
      </c>
    </row>
    <row r="9146" spans="1:3" x14ac:dyDescent="0.25">
      <c r="A9146" t="s">
        <v>187</v>
      </c>
      <c r="B9146">
        <v>45</v>
      </c>
      <c r="C9146">
        <v>0.83899999999999997</v>
      </c>
    </row>
    <row r="9147" spans="1:3" x14ac:dyDescent="0.25">
      <c r="A9147" t="s">
        <v>187</v>
      </c>
      <c r="B9147">
        <v>46</v>
      </c>
      <c r="C9147">
        <v>0.84099999999999997</v>
      </c>
    </row>
    <row r="9148" spans="1:3" x14ac:dyDescent="0.25">
      <c r="A9148" t="s">
        <v>187</v>
      </c>
      <c r="B9148">
        <v>47</v>
      </c>
      <c r="C9148">
        <v>0.84099999999999997</v>
      </c>
    </row>
    <row r="9149" spans="1:3" x14ac:dyDescent="0.25">
      <c r="A9149" t="s">
        <v>187</v>
      </c>
      <c r="B9149">
        <v>48</v>
      </c>
      <c r="C9149">
        <v>0.84099999999999997</v>
      </c>
    </row>
    <row r="9150" spans="1:3" x14ac:dyDescent="0.25">
      <c r="A9150" t="s">
        <v>187</v>
      </c>
      <c r="B9150">
        <v>49</v>
      </c>
      <c r="C9150">
        <v>0.84399999999999997</v>
      </c>
    </row>
    <row r="9151" spans="1:3" x14ac:dyDescent="0.25">
      <c r="A9151" t="s">
        <v>187</v>
      </c>
      <c r="B9151">
        <v>50</v>
      </c>
      <c r="C9151">
        <v>0.84599999999999997</v>
      </c>
    </row>
    <row r="9152" spans="1:3" x14ac:dyDescent="0.25">
      <c r="A9152" t="s">
        <v>187</v>
      </c>
      <c r="B9152">
        <v>51</v>
      </c>
      <c r="C9152">
        <v>0.84799999999999998</v>
      </c>
    </row>
    <row r="9153" spans="1:3" x14ac:dyDescent="0.25">
      <c r="A9153" t="s">
        <v>187</v>
      </c>
      <c r="B9153">
        <v>52</v>
      </c>
      <c r="C9153">
        <v>0.84799999999999998</v>
      </c>
    </row>
    <row r="9154" spans="1:3" x14ac:dyDescent="0.25">
      <c r="A9154" t="s">
        <v>188</v>
      </c>
      <c r="B9154">
        <v>1</v>
      </c>
      <c r="C9154">
        <v>0</v>
      </c>
    </row>
    <row r="9155" spans="1:3" x14ac:dyDescent="0.25">
      <c r="A9155" t="s">
        <v>188</v>
      </c>
      <c r="B9155">
        <v>2</v>
      </c>
      <c r="C9155">
        <v>1E-3</v>
      </c>
    </row>
    <row r="9156" spans="1:3" x14ac:dyDescent="0.25">
      <c r="A9156" t="s">
        <v>188</v>
      </c>
      <c r="B9156">
        <v>3</v>
      </c>
      <c r="C9156">
        <v>0.01</v>
      </c>
    </row>
    <row r="9157" spans="1:3" x14ac:dyDescent="0.25">
      <c r="A9157" t="s">
        <v>188</v>
      </c>
      <c r="B9157">
        <v>4</v>
      </c>
      <c r="C9157">
        <v>1.4E-2</v>
      </c>
    </row>
    <row r="9158" spans="1:3" x14ac:dyDescent="0.25">
      <c r="A9158" t="s">
        <v>188</v>
      </c>
      <c r="B9158">
        <v>5</v>
      </c>
      <c r="C9158">
        <v>1.7999999999999999E-2</v>
      </c>
    </row>
    <row r="9159" spans="1:3" x14ac:dyDescent="0.25">
      <c r="A9159" t="s">
        <v>188</v>
      </c>
      <c r="B9159">
        <v>6</v>
      </c>
      <c r="C9159">
        <v>0.02</v>
      </c>
    </row>
    <row r="9160" spans="1:3" x14ac:dyDescent="0.25">
      <c r="A9160" t="s">
        <v>188</v>
      </c>
      <c r="B9160">
        <v>7</v>
      </c>
      <c r="C9160">
        <v>2.3E-2</v>
      </c>
    </row>
    <row r="9161" spans="1:3" x14ac:dyDescent="0.25">
      <c r="A9161" t="s">
        <v>188</v>
      </c>
      <c r="B9161">
        <v>8</v>
      </c>
      <c r="C9161">
        <v>2.8000000000000001E-2</v>
      </c>
    </row>
    <row r="9162" spans="1:3" x14ac:dyDescent="0.25">
      <c r="A9162" t="s">
        <v>188</v>
      </c>
      <c r="B9162">
        <v>9</v>
      </c>
      <c r="C9162">
        <v>3.6999999999999998E-2</v>
      </c>
    </row>
    <row r="9163" spans="1:3" x14ac:dyDescent="0.25">
      <c r="A9163" t="s">
        <v>188</v>
      </c>
      <c r="B9163">
        <v>10</v>
      </c>
      <c r="C9163">
        <v>4.5999999999999999E-2</v>
      </c>
    </row>
    <row r="9164" spans="1:3" x14ac:dyDescent="0.25">
      <c r="A9164" t="s">
        <v>188</v>
      </c>
      <c r="B9164">
        <v>11</v>
      </c>
      <c r="C9164">
        <v>4.9000000000000002E-2</v>
      </c>
    </row>
    <row r="9165" spans="1:3" x14ac:dyDescent="0.25">
      <c r="A9165" t="s">
        <v>188</v>
      </c>
      <c r="B9165">
        <v>12</v>
      </c>
      <c r="C9165">
        <v>5.5E-2</v>
      </c>
    </row>
    <row r="9166" spans="1:3" x14ac:dyDescent="0.25">
      <c r="A9166" t="s">
        <v>188</v>
      </c>
      <c r="B9166">
        <v>13</v>
      </c>
      <c r="C9166">
        <v>6.0999999999999999E-2</v>
      </c>
    </row>
    <row r="9167" spans="1:3" x14ac:dyDescent="0.25">
      <c r="A9167" t="s">
        <v>188</v>
      </c>
      <c r="B9167">
        <v>14</v>
      </c>
      <c r="C9167">
        <v>6.7000000000000004E-2</v>
      </c>
    </row>
    <row r="9168" spans="1:3" x14ac:dyDescent="0.25">
      <c r="A9168" t="s">
        <v>188</v>
      </c>
      <c r="B9168">
        <v>15</v>
      </c>
      <c r="C9168">
        <v>8.5999999999999993E-2</v>
      </c>
    </row>
    <row r="9169" spans="1:3" x14ac:dyDescent="0.25">
      <c r="A9169" t="s">
        <v>188</v>
      </c>
      <c r="B9169">
        <v>16</v>
      </c>
      <c r="C9169">
        <v>0.108</v>
      </c>
    </row>
    <row r="9170" spans="1:3" x14ac:dyDescent="0.25">
      <c r="A9170" t="s">
        <v>188</v>
      </c>
      <c r="B9170">
        <v>17</v>
      </c>
      <c r="C9170">
        <v>0.13400000000000001</v>
      </c>
    </row>
    <row r="9171" spans="1:3" x14ac:dyDescent="0.25">
      <c r="A9171" t="s">
        <v>188</v>
      </c>
      <c r="B9171">
        <v>18</v>
      </c>
      <c r="C9171">
        <v>0.16200000000000001</v>
      </c>
    </row>
    <row r="9172" spans="1:3" x14ac:dyDescent="0.25">
      <c r="A9172" t="s">
        <v>188</v>
      </c>
      <c r="B9172">
        <v>19</v>
      </c>
      <c r="C9172">
        <v>0.20899999999999999</v>
      </c>
    </row>
    <row r="9173" spans="1:3" x14ac:dyDescent="0.25">
      <c r="A9173" t="s">
        <v>188</v>
      </c>
      <c r="B9173">
        <v>20</v>
      </c>
      <c r="C9173">
        <v>0.26400000000000001</v>
      </c>
    </row>
    <row r="9174" spans="1:3" x14ac:dyDescent="0.25">
      <c r="A9174" t="s">
        <v>188</v>
      </c>
      <c r="B9174">
        <v>21</v>
      </c>
      <c r="C9174">
        <v>0.32100000000000001</v>
      </c>
    </row>
    <row r="9175" spans="1:3" x14ac:dyDescent="0.25">
      <c r="A9175" t="s">
        <v>188</v>
      </c>
      <c r="B9175">
        <v>22</v>
      </c>
      <c r="C9175">
        <v>0.36199999999999999</v>
      </c>
    </row>
    <row r="9176" spans="1:3" x14ac:dyDescent="0.25">
      <c r="A9176" t="s">
        <v>188</v>
      </c>
      <c r="B9176">
        <v>23</v>
      </c>
      <c r="C9176">
        <v>0.42299999999999999</v>
      </c>
    </row>
    <row r="9177" spans="1:3" x14ac:dyDescent="0.25">
      <c r="A9177" t="s">
        <v>188</v>
      </c>
      <c r="B9177">
        <v>24</v>
      </c>
      <c r="C9177">
        <v>0.48599999999999999</v>
      </c>
    </row>
    <row r="9178" spans="1:3" x14ac:dyDescent="0.25">
      <c r="A9178" t="s">
        <v>188</v>
      </c>
      <c r="B9178">
        <v>25</v>
      </c>
      <c r="C9178">
        <v>0.55500000000000005</v>
      </c>
    </row>
    <row r="9179" spans="1:3" x14ac:dyDescent="0.25">
      <c r="A9179" t="s">
        <v>188</v>
      </c>
      <c r="B9179">
        <v>26</v>
      </c>
      <c r="C9179">
        <v>0.61</v>
      </c>
    </row>
    <row r="9180" spans="1:3" x14ac:dyDescent="0.25">
      <c r="A9180" t="s">
        <v>188</v>
      </c>
      <c r="B9180">
        <v>27</v>
      </c>
      <c r="C9180">
        <v>0.66800000000000004</v>
      </c>
    </row>
    <row r="9181" spans="1:3" x14ac:dyDescent="0.25">
      <c r="A9181" t="s">
        <v>188</v>
      </c>
      <c r="B9181">
        <v>28</v>
      </c>
      <c r="C9181">
        <v>0.71399999999999997</v>
      </c>
    </row>
    <row r="9182" spans="1:3" x14ac:dyDescent="0.25">
      <c r="A9182" t="s">
        <v>188</v>
      </c>
      <c r="B9182">
        <v>29</v>
      </c>
      <c r="C9182">
        <v>0.76</v>
      </c>
    </row>
    <row r="9183" spans="1:3" x14ac:dyDescent="0.25">
      <c r="A9183" t="s">
        <v>188</v>
      </c>
      <c r="B9183">
        <v>30</v>
      </c>
      <c r="C9183">
        <v>0.78900000000000003</v>
      </c>
    </row>
    <row r="9184" spans="1:3" x14ac:dyDescent="0.25">
      <c r="A9184" t="s">
        <v>188</v>
      </c>
      <c r="B9184">
        <v>31</v>
      </c>
      <c r="C9184">
        <v>0.80700000000000005</v>
      </c>
    </row>
    <row r="9185" spans="1:3" x14ac:dyDescent="0.25">
      <c r="A9185" t="s">
        <v>188</v>
      </c>
      <c r="B9185">
        <v>32</v>
      </c>
      <c r="C9185">
        <v>0.81599999999999995</v>
      </c>
    </row>
    <row r="9186" spans="1:3" x14ac:dyDescent="0.25">
      <c r="A9186" t="s">
        <v>188</v>
      </c>
      <c r="B9186">
        <v>33</v>
      </c>
      <c r="C9186">
        <v>0.82099999999999995</v>
      </c>
    </row>
    <row r="9187" spans="1:3" x14ac:dyDescent="0.25">
      <c r="A9187" t="s">
        <v>188</v>
      </c>
      <c r="B9187">
        <v>34</v>
      </c>
      <c r="C9187">
        <v>0.82499999999999996</v>
      </c>
    </row>
    <row r="9188" spans="1:3" x14ac:dyDescent="0.25">
      <c r="A9188" t="s">
        <v>188</v>
      </c>
      <c r="B9188">
        <v>35</v>
      </c>
      <c r="C9188">
        <v>0.83499999999999996</v>
      </c>
    </row>
    <row r="9189" spans="1:3" x14ac:dyDescent="0.25">
      <c r="A9189" t="s">
        <v>188</v>
      </c>
      <c r="B9189">
        <v>36</v>
      </c>
      <c r="C9189">
        <v>0.84</v>
      </c>
    </row>
    <row r="9190" spans="1:3" x14ac:dyDescent="0.25">
      <c r="A9190" t="s">
        <v>188</v>
      </c>
      <c r="B9190">
        <v>37</v>
      </c>
      <c r="C9190">
        <v>0.84499999999999997</v>
      </c>
    </row>
    <row r="9191" spans="1:3" x14ac:dyDescent="0.25">
      <c r="A9191" t="s">
        <v>188</v>
      </c>
      <c r="B9191">
        <v>38</v>
      </c>
      <c r="C9191">
        <v>0.84899999999999998</v>
      </c>
    </row>
    <row r="9192" spans="1:3" x14ac:dyDescent="0.25">
      <c r="A9192" t="s">
        <v>188</v>
      </c>
      <c r="B9192">
        <v>39</v>
      </c>
      <c r="C9192">
        <v>0.85</v>
      </c>
    </row>
    <row r="9193" spans="1:3" x14ac:dyDescent="0.25">
      <c r="A9193" t="s">
        <v>188</v>
      </c>
      <c r="B9193">
        <v>40</v>
      </c>
      <c r="C9193">
        <v>0.85199999999999998</v>
      </c>
    </row>
    <row r="9194" spans="1:3" x14ac:dyDescent="0.25">
      <c r="A9194" t="s">
        <v>188</v>
      </c>
      <c r="B9194">
        <v>41</v>
      </c>
      <c r="C9194">
        <v>0.85299999999999998</v>
      </c>
    </row>
    <row r="9195" spans="1:3" x14ac:dyDescent="0.25">
      <c r="A9195" t="s">
        <v>188</v>
      </c>
      <c r="B9195">
        <v>42</v>
      </c>
      <c r="C9195">
        <v>0.85499999999999998</v>
      </c>
    </row>
    <row r="9196" spans="1:3" x14ac:dyDescent="0.25">
      <c r="A9196" t="s">
        <v>188</v>
      </c>
      <c r="B9196">
        <v>43</v>
      </c>
      <c r="C9196">
        <v>0.85699999999999998</v>
      </c>
    </row>
    <row r="9197" spans="1:3" x14ac:dyDescent="0.25">
      <c r="A9197" t="s">
        <v>188</v>
      </c>
      <c r="B9197">
        <v>44</v>
      </c>
      <c r="C9197">
        <v>0.85699999999999998</v>
      </c>
    </row>
    <row r="9198" spans="1:3" x14ac:dyDescent="0.25">
      <c r="A9198" t="s">
        <v>188</v>
      </c>
      <c r="B9198">
        <v>45</v>
      </c>
      <c r="C9198">
        <v>0.85699999999999998</v>
      </c>
    </row>
    <row r="9199" spans="1:3" x14ac:dyDescent="0.25">
      <c r="A9199" t="s">
        <v>188</v>
      </c>
      <c r="B9199">
        <v>46</v>
      </c>
      <c r="C9199">
        <v>0.85699999999999998</v>
      </c>
    </row>
    <row r="9200" spans="1:3" x14ac:dyDescent="0.25">
      <c r="A9200" t="s">
        <v>188</v>
      </c>
      <c r="B9200">
        <v>47</v>
      </c>
      <c r="C9200">
        <v>0.85799999999999998</v>
      </c>
    </row>
    <row r="9201" spans="1:3" x14ac:dyDescent="0.25">
      <c r="A9201" t="s">
        <v>188</v>
      </c>
      <c r="B9201">
        <v>48</v>
      </c>
      <c r="C9201">
        <v>0.86</v>
      </c>
    </row>
    <row r="9202" spans="1:3" x14ac:dyDescent="0.25">
      <c r="A9202" t="s">
        <v>188</v>
      </c>
      <c r="B9202">
        <v>49</v>
      </c>
      <c r="C9202">
        <v>0.86099999999999999</v>
      </c>
    </row>
    <row r="9203" spans="1:3" x14ac:dyDescent="0.25">
      <c r="A9203" t="s">
        <v>188</v>
      </c>
      <c r="B9203">
        <v>50</v>
      </c>
      <c r="C9203">
        <v>0.86099999999999999</v>
      </c>
    </row>
    <row r="9204" spans="1:3" x14ac:dyDescent="0.25">
      <c r="A9204" t="s">
        <v>188</v>
      </c>
      <c r="B9204">
        <v>51</v>
      </c>
      <c r="C9204">
        <v>0.86099999999999999</v>
      </c>
    </row>
    <row r="9205" spans="1:3" x14ac:dyDescent="0.25">
      <c r="A9205" t="s">
        <v>188</v>
      </c>
      <c r="B9205">
        <v>52</v>
      </c>
      <c r="C9205">
        <v>0.86099999999999999</v>
      </c>
    </row>
    <row r="9206" spans="1:3" x14ac:dyDescent="0.25">
      <c r="A9206" t="s">
        <v>189</v>
      </c>
      <c r="B9206">
        <v>1</v>
      </c>
      <c r="C9206">
        <v>0</v>
      </c>
    </row>
    <row r="9207" spans="1:3" x14ac:dyDescent="0.25">
      <c r="A9207" t="s">
        <v>189</v>
      </c>
      <c r="B9207">
        <v>2</v>
      </c>
      <c r="C9207">
        <v>4.0000000000000001E-3</v>
      </c>
    </row>
    <row r="9208" spans="1:3" x14ac:dyDescent="0.25">
      <c r="A9208" t="s">
        <v>189</v>
      </c>
      <c r="B9208">
        <v>3</v>
      </c>
      <c r="C9208">
        <v>0.01</v>
      </c>
    </row>
    <row r="9209" spans="1:3" x14ac:dyDescent="0.25">
      <c r="A9209" t="s">
        <v>189</v>
      </c>
      <c r="B9209">
        <v>4</v>
      </c>
      <c r="C9209">
        <v>1.4E-2</v>
      </c>
    </row>
    <row r="9210" spans="1:3" x14ac:dyDescent="0.25">
      <c r="A9210" t="s">
        <v>189</v>
      </c>
      <c r="B9210">
        <v>5</v>
      </c>
      <c r="C9210">
        <v>1.7000000000000001E-2</v>
      </c>
    </row>
    <row r="9211" spans="1:3" x14ac:dyDescent="0.25">
      <c r="A9211" t="s">
        <v>189</v>
      </c>
      <c r="B9211">
        <v>6</v>
      </c>
      <c r="C9211">
        <v>1.7999999999999999E-2</v>
      </c>
    </row>
    <row r="9212" spans="1:3" x14ac:dyDescent="0.25">
      <c r="A9212" t="s">
        <v>189</v>
      </c>
      <c r="B9212">
        <v>7</v>
      </c>
      <c r="C9212">
        <v>1.9E-2</v>
      </c>
    </row>
    <row r="9213" spans="1:3" x14ac:dyDescent="0.25">
      <c r="A9213" t="s">
        <v>189</v>
      </c>
      <c r="B9213">
        <v>8</v>
      </c>
      <c r="C9213">
        <v>2.4E-2</v>
      </c>
    </row>
    <row r="9214" spans="1:3" x14ac:dyDescent="0.25">
      <c r="A9214" t="s">
        <v>189</v>
      </c>
      <c r="B9214">
        <v>9</v>
      </c>
      <c r="C9214">
        <v>3.4000000000000002E-2</v>
      </c>
    </row>
    <row r="9215" spans="1:3" x14ac:dyDescent="0.25">
      <c r="A9215" t="s">
        <v>189</v>
      </c>
      <c r="B9215">
        <v>10</v>
      </c>
      <c r="C9215">
        <v>4.5999999999999999E-2</v>
      </c>
    </row>
    <row r="9216" spans="1:3" x14ac:dyDescent="0.25">
      <c r="A9216" t="s">
        <v>189</v>
      </c>
      <c r="B9216">
        <v>11</v>
      </c>
      <c r="C9216">
        <v>4.8000000000000001E-2</v>
      </c>
    </row>
    <row r="9217" spans="1:3" x14ac:dyDescent="0.25">
      <c r="A9217" t="s">
        <v>189</v>
      </c>
      <c r="B9217">
        <v>12</v>
      </c>
      <c r="C9217">
        <v>5.3999999999999999E-2</v>
      </c>
    </row>
    <row r="9218" spans="1:3" x14ac:dyDescent="0.25">
      <c r="A9218" t="s">
        <v>189</v>
      </c>
      <c r="B9218">
        <v>13</v>
      </c>
      <c r="C9218">
        <v>6.9000000000000006E-2</v>
      </c>
    </row>
    <row r="9219" spans="1:3" x14ac:dyDescent="0.25">
      <c r="A9219" t="s">
        <v>189</v>
      </c>
      <c r="B9219">
        <v>14</v>
      </c>
      <c r="C9219">
        <v>7.4999999999999997E-2</v>
      </c>
    </row>
    <row r="9220" spans="1:3" x14ac:dyDescent="0.25">
      <c r="A9220" t="s">
        <v>189</v>
      </c>
      <c r="B9220">
        <v>15</v>
      </c>
      <c r="C9220">
        <v>0.09</v>
      </c>
    </row>
    <row r="9221" spans="1:3" x14ac:dyDescent="0.25">
      <c r="A9221" t="s">
        <v>189</v>
      </c>
      <c r="B9221">
        <v>16</v>
      </c>
      <c r="C9221">
        <v>0.11899999999999999</v>
      </c>
    </row>
    <row r="9222" spans="1:3" x14ac:dyDescent="0.25">
      <c r="A9222" t="s">
        <v>189</v>
      </c>
      <c r="B9222">
        <v>17</v>
      </c>
      <c r="C9222">
        <v>0.14899999999999999</v>
      </c>
    </row>
    <row r="9223" spans="1:3" x14ac:dyDescent="0.25">
      <c r="A9223" t="s">
        <v>189</v>
      </c>
      <c r="B9223">
        <v>18</v>
      </c>
      <c r="C9223">
        <v>0.17599999999999999</v>
      </c>
    </row>
    <row r="9224" spans="1:3" x14ac:dyDescent="0.25">
      <c r="A9224" t="s">
        <v>189</v>
      </c>
      <c r="B9224">
        <v>19</v>
      </c>
      <c r="C9224">
        <v>0.22700000000000001</v>
      </c>
    </row>
    <row r="9225" spans="1:3" x14ac:dyDescent="0.25">
      <c r="A9225" t="s">
        <v>189</v>
      </c>
      <c r="B9225">
        <v>20</v>
      </c>
      <c r="C9225">
        <v>0.28299999999999997</v>
      </c>
    </row>
    <row r="9226" spans="1:3" x14ac:dyDescent="0.25">
      <c r="A9226" t="s">
        <v>189</v>
      </c>
      <c r="B9226">
        <v>21</v>
      </c>
      <c r="C9226">
        <v>0.33</v>
      </c>
    </row>
    <row r="9227" spans="1:3" x14ac:dyDescent="0.25">
      <c r="A9227" t="s">
        <v>189</v>
      </c>
      <c r="B9227">
        <v>22</v>
      </c>
      <c r="C9227">
        <v>0.377</v>
      </c>
    </row>
    <row r="9228" spans="1:3" x14ac:dyDescent="0.25">
      <c r="A9228" t="s">
        <v>189</v>
      </c>
      <c r="B9228">
        <v>23</v>
      </c>
      <c r="C9228">
        <v>0.42299999999999999</v>
      </c>
    </row>
    <row r="9229" spans="1:3" x14ac:dyDescent="0.25">
      <c r="A9229" t="s">
        <v>189</v>
      </c>
      <c r="B9229">
        <v>24</v>
      </c>
      <c r="C9229">
        <v>0.48599999999999999</v>
      </c>
    </row>
    <row r="9230" spans="1:3" x14ac:dyDescent="0.25">
      <c r="A9230" t="s">
        <v>189</v>
      </c>
      <c r="B9230">
        <v>25</v>
      </c>
      <c r="C9230">
        <v>0.55700000000000005</v>
      </c>
    </row>
    <row r="9231" spans="1:3" x14ac:dyDescent="0.25">
      <c r="A9231" t="s">
        <v>189</v>
      </c>
      <c r="B9231">
        <v>26</v>
      </c>
      <c r="C9231">
        <v>0.61099999999999999</v>
      </c>
    </row>
    <row r="9232" spans="1:3" x14ac:dyDescent="0.25">
      <c r="A9232" t="s">
        <v>189</v>
      </c>
      <c r="B9232">
        <v>27</v>
      </c>
      <c r="C9232">
        <v>0.66500000000000004</v>
      </c>
    </row>
    <row r="9233" spans="1:3" x14ac:dyDescent="0.25">
      <c r="A9233" t="s">
        <v>189</v>
      </c>
      <c r="B9233">
        <v>28</v>
      </c>
      <c r="C9233">
        <v>0.72899999999999998</v>
      </c>
    </row>
    <row r="9234" spans="1:3" x14ac:dyDescent="0.25">
      <c r="A9234" t="s">
        <v>189</v>
      </c>
      <c r="B9234">
        <v>29</v>
      </c>
      <c r="C9234">
        <v>0.77500000000000002</v>
      </c>
    </row>
    <row r="9235" spans="1:3" x14ac:dyDescent="0.25">
      <c r="A9235" t="s">
        <v>189</v>
      </c>
      <c r="B9235">
        <v>30</v>
      </c>
      <c r="C9235">
        <v>0.80500000000000005</v>
      </c>
    </row>
    <row r="9236" spans="1:3" x14ac:dyDescent="0.25">
      <c r="A9236" t="s">
        <v>189</v>
      </c>
      <c r="B9236">
        <v>31</v>
      </c>
      <c r="C9236">
        <v>0.82099999999999995</v>
      </c>
    </row>
    <row r="9237" spans="1:3" x14ac:dyDescent="0.25">
      <c r="A9237" t="s">
        <v>189</v>
      </c>
      <c r="B9237">
        <v>32</v>
      </c>
      <c r="C9237">
        <v>0.83099999999999996</v>
      </c>
    </row>
    <row r="9238" spans="1:3" x14ac:dyDescent="0.25">
      <c r="A9238" t="s">
        <v>189</v>
      </c>
      <c r="B9238">
        <v>33</v>
      </c>
      <c r="C9238">
        <v>0.84399999999999997</v>
      </c>
    </row>
    <row r="9239" spans="1:3" x14ac:dyDescent="0.25">
      <c r="A9239" t="s">
        <v>189</v>
      </c>
      <c r="B9239">
        <v>34</v>
      </c>
      <c r="C9239">
        <v>0.85099999999999998</v>
      </c>
    </row>
    <row r="9240" spans="1:3" x14ac:dyDescent="0.25">
      <c r="A9240" t="s">
        <v>189</v>
      </c>
      <c r="B9240">
        <v>35</v>
      </c>
      <c r="C9240">
        <v>0.86299999999999999</v>
      </c>
    </row>
    <row r="9241" spans="1:3" x14ac:dyDescent="0.25">
      <c r="A9241" t="s">
        <v>189</v>
      </c>
      <c r="B9241">
        <v>36</v>
      </c>
      <c r="C9241">
        <v>0.86799999999999999</v>
      </c>
    </row>
    <row r="9242" spans="1:3" x14ac:dyDescent="0.25">
      <c r="A9242" t="s">
        <v>189</v>
      </c>
      <c r="B9242">
        <v>37</v>
      </c>
      <c r="C9242">
        <v>0.873</v>
      </c>
    </row>
    <row r="9243" spans="1:3" x14ac:dyDescent="0.25">
      <c r="A9243" t="s">
        <v>189</v>
      </c>
      <c r="B9243">
        <v>38</v>
      </c>
      <c r="C9243">
        <v>0.876</v>
      </c>
    </row>
    <row r="9244" spans="1:3" x14ac:dyDescent="0.25">
      <c r="A9244" t="s">
        <v>189</v>
      </c>
      <c r="B9244">
        <v>39</v>
      </c>
      <c r="C9244">
        <v>0.879</v>
      </c>
    </row>
    <row r="9245" spans="1:3" x14ac:dyDescent="0.25">
      <c r="A9245" t="s">
        <v>189</v>
      </c>
      <c r="B9245">
        <v>40</v>
      </c>
      <c r="C9245">
        <v>0.88</v>
      </c>
    </row>
    <row r="9246" spans="1:3" x14ac:dyDescent="0.25">
      <c r="A9246" t="s">
        <v>189</v>
      </c>
      <c r="B9246">
        <v>41</v>
      </c>
      <c r="C9246">
        <v>0.88100000000000001</v>
      </c>
    </row>
    <row r="9247" spans="1:3" x14ac:dyDescent="0.25">
      <c r="A9247" t="s">
        <v>189</v>
      </c>
      <c r="B9247">
        <v>42</v>
      </c>
      <c r="C9247">
        <v>0.88200000000000001</v>
      </c>
    </row>
    <row r="9248" spans="1:3" x14ac:dyDescent="0.25">
      <c r="A9248" t="s">
        <v>189</v>
      </c>
      <c r="B9248">
        <v>43</v>
      </c>
      <c r="C9248">
        <v>0.88400000000000001</v>
      </c>
    </row>
    <row r="9249" spans="1:3" x14ac:dyDescent="0.25">
      <c r="A9249" t="s">
        <v>189</v>
      </c>
      <c r="B9249">
        <v>44</v>
      </c>
      <c r="C9249">
        <v>0.88400000000000001</v>
      </c>
    </row>
    <row r="9250" spans="1:3" x14ac:dyDescent="0.25">
      <c r="A9250" t="s">
        <v>189</v>
      </c>
      <c r="B9250">
        <v>45</v>
      </c>
      <c r="C9250">
        <v>0.88600000000000001</v>
      </c>
    </row>
    <row r="9251" spans="1:3" x14ac:dyDescent="0.25">
      <c r="A9251" t="s">
        <v>189</v>
      </c>
      <c r="B9251">
        <v>46</v>
      </c>
      <c r="C9251">
        <v>0.88700000000000001</v>
      </c>
    </row>
    <row r="9252" spans="1:3" x14ac:dyDescent="0.25">
      <c r="A9252" t="s">
        <v>189</v>
      </c>
      <c r="B9252">
        <v>47</v>
      </c>
      <c r="C9252">
        <v>0.88700000000000001</v>
      </c>
    </row>
    <row r="9253" spans="1:3" x14ac:dyDescent="0.25">
      <c r="A9253" t="s">
        <v>189</v>
      </c>
      <c r="B9253">
        <v>48</v>
      </c>
      <c r="C9253">
        <v>0.88800000000000001</v>
      </c>
    </row>
    <row r="9254" spans="1:3" x14ac:dyDescent="0.25">
      <c r="A9254" t="s">
        <v>189</v>
      </c>
      <c r="B9254">
        <v>49</v>
      </c>
      <c r="C9254">
        <v>0.89100000000000001</v>
      </c>
    </row>
    <row r="9255" spans="1:3" x14ac:dyDescent="0.25">
      <c r="A9255" t="s">
        <v>189</v>
      </c>
      <c r="B9255">
        <v>50</v>
      </c>
      <c r="C9255">
        <v>0.89100000000000001</v>
      </c>
    </row>
    <row r="9256" spans="1:3" x14ac:dyDescent="0.25">
      <c r="A9256" t="s">
        <v>189</v>
      </c>
      <c r="B9256">
        <v>51</v>
      </c>
      <c r="C9256">
        <v>0.89400000000000002</v>
      </c>
    </row>
    <row r="9257" spans="1:3" x14ac:dyDescent="0.25">
      <c r="A9257" t="s">
        <v>189</v>
      </c>
      <c r="B9257">
        <v>52</v>
      </c>
      <c r="C9257">
        <v>0.89400000000000002</v>
      </c>
    </row>
    <row r="9258" spans="1:3" x14ac:dyDescent="0.25">
      <c r="A9258" t="s">
        <v>190</v>
      </c>
      <c r="B9258">
        <v>1</v>
      </c>
      <c r="C9258">
        <v>1E-3</v>
      </c>
    </row>
    <row r="9259" spans="1:3" x14ac:dyDescent="0.25">
      <c r="A9259" t="s">
        <v>190</v>
      </c>
      <c r="B9259">
        <v>2</v>
      </c>
      <c r="C9259">
        <v>4.0000000000000001E-3</v>
      </c>
    </row>
    <row r="9260" spans="1:3" x14ac:dyDescent="0.25">
      <c r="A9260" t="s">
        <v>190</v>
      </c>
      <c r="B9260">
        <v>3</v>
      </c>
      <c r="C9260">
        <v>7.0000000000000001E-3</v>
      </c>
    </row>
    <row r="9261" spans="1:3" x14ac:dyDescent="0.25">
      <c r="A9261" t="s">
        <v>190</v>
      </c>
      <c r="B9261">
        <v>4</v>
      </c>
      <c r="C9261">
        <v>1.0999999999999999E-2</v>
      </c>
    </row>
    <row r="9262" spans="1:3" x14ac:dyDescent="0.25">
      <c r="A9262" t="s">
        <v>190</v>
      </c>
      <c r="B9262">
        <v>5</v>
      </c>
      <c r="C9262">
        <v>1.4999999999999999E-2</v>
      </c>
    </row>
    <row r="9263" spans="1:3" x14ac:dyDescent="0.25">
      <c r="A9263" t="s">
        <v>190</v>
      </c>
      <c r="B9263">
        <v>6</v>
      </c>
      <c r="C9263">
        <v>1.6E-2</v>
      </c>
    </row>
    <row r="9264" spans="1:3" x14ac:dyDescent="0.25">
      <c r="A9264" t="s">
        <v>190</v>
      </c>
      <c r="B9264">
        <v>7</v>
      </c>
      <c r="C9264">
        <v>1.7999999999999999E-2</v>
      </c>
    </row>
    <row r="9265" spans="1:3" x14ac:dyDescent="0.25">
      <c r="A9265" t="s">
        <v>190</v>
      </c>
      <c r="B9265">
        <v>8</v>
      </c>
      <c r="C9265">
        <v>0.02</v>
      </c>
    </row>
    <row r="9266" spans="1:3" x14ac:dyDescent="0.25">
      <c r="A9266" t="s">
        <v>190</v>
      </c>
      <c r="B9266">
        <v>9</v>
      </c>
      <c r="C9266">
        <v>3.3000000000000002E-2</v>
      </c>
    </row>
    <row r="9267" spans="1:3" x14ac:dyDescent="0.25">
      <c r="A9267" t="s">
        <v>190</v>
      </c>
      <c r="B9267">
        <v>10</v>
      </c>
      <c r="C9267">
        <v>4.3999999999999997E-2</v>
      </c>
    </row>
    <row r="9268" spans="1:3" x14ac:dyDescent="0.25">
      <c r="A9268" t="s">
        <v>190</v>
      </c>
      <c r="B9268">
        <v>11</v>
      </c>
      <c r="C9268">
        <v>4.9000000000000002E-2</v>
      </c>
    </row>
    <row r="9269" spans="1:3" x14ac:dyDescent="0.25">
      <c r="A9269" t="s">
        <v>190</v>
      </c>
      <c r="B9269">
        <v>12</v>
      </c>
      <c r="C9269">
        <v>0.05</v>
      </c>
    </row>
    <row r="9270" spans="1:3" x14ac:dyDescent="0.25">
      <c r="A9270" t="s">
        <v>190</v>
      </c>
      <c r="B9270">
        <v>13</v>
      </c>
      <c r="C9270">
        <v>5.7000000000000002E-2</v>
      </c>
    </row>
    <row r="9271" spans="1:3" x14ac:dyDescent="0.25">
      <c r="A9271" t="s">
        <v>190</v>
      </c>
      <c r="B9271">
        <v>14</v>
      </c>
      <c r="C9271">
        <v>6.5000000000000002E-2</v>
      </c>
    </row>
    <row r="9272" spans="1:3" x14ac:dyDescent="0.25">
      <c r="A9272" t="s">
        <v>190</v>
      </c>
      <c r="B9272">
        <v>15</v>
      </c>
      <c r="C9272">
        <v>9.4E-2</v>
      </c>
    </row>
    <row r="9273" spans="1:3" x14ac:dyDescent="0.25">
      <c r="A9273" t="s">
        <v>190</v>
      </c>
      <c r="B9273">
        <v>16</v>
      </c>
      <c r="C9273">
        <v>0.124</v>
      </c>
    </row>
    <row r="9274" spans="1:3" x14ac:dyDescent="0.25">
      <c r="A9274" t="s">
        <v>190</v>
      </c>
      <c r="B9274">
        <v>17</v>
      </c>
      <c r="C9274">
        <v>0.155</v>
      </c>
    </row>
    <row r="9275" spans="1:3" x14ac:dyDescent="0.25">
      <c r="A9275" t="s">
        <v>190</v>
      </c>
      <c r="B9275">
        <v>18</v>
      </c>
      <c r="C9275">
        <v>0.189</v>
      </c>
    </row>
    <row r="9276" spans="1:3" x14ac:dyDescent="0.25">
      <c r="A9276" t="s">
        <v>190</v>
      </c>
      <c r="B9276">
        <v>19</v>
      </c>
      <c r="C9276">
        <v>0.23599999999999999</v>
      </c>
    </row>
    <row r="9277" spans="1:3" x14ac:dyDescent="0.25">
      <c r="A9277" t="s">
        <v>190</v>
      </c>
      <c r="B9277">
        <v>20</v>
      </c>
      <c r="C9277">
        <v>0.28599999999999998</v>
      </c>
    </row>
    <row r="9278" spans="1:3" x14ac:dyDescent="0.25">
      <c r="A9278" t="s">
        <v>190</v>
      </c>
      <c r="B9278">
        <v>21</v>
      </c>
      <c r="C9278">
        <v>0.318</v>
      </c>
    </row>
    <row r="9279" spans="1:3" x14ac:dyDescent="0.25">
      <c r="A9279" t="s">
        <v>190</v>
      </c>
      <c r="B9279">
        <v>22</v>
      </c>
      <c r="C9279">
        <v>0.36099999999999999</v>
      </c>
    </row>
    <row r="9280" spans="1:3" x14ac:dyDescent="0.25">
      <c r="A9280" t="s">
        <v>190</v>
      </c>
      <c r="B9280">
        <v>23</v>
      </c>
      <c r="C9280">
        <v>0.40699999999999997</v>
      </c>
    </row>
    <row r="9281" spans="1:3" x14ac:dyDescent="0.25">
      <c r="A9281" t="s">
        <v>190</v>
      </c>
      <c r="B9281">
        <v>24</v>
      </c>
      <c r="C9281">
        <v>0.46600000000000003</v>
      </c>
    </row>
    <row r="9282" spans="1:3" x14ac:dyDescent="0.25">
      <c r="A9282" t="s">
        <v>190</v>
      </c>
      <c r="B9282">
        <v>25</v>
      </c>
      <c r="C9282">
        <v>0.53800000000000003</v>
      </c>
    </row>
    <row r="9283" spans="1:3" x14ac:dyDescent="0.25">
      <c r="A9283" t="s">
        <v>190</v>
      </c>
      <c r="B9283">
        <v>26</v>
      </c>
      <c r="C9283">
        <v>0.57899999999999996</v>
      </c>
    </row>
    <row r="9284" spans="1:3" x14ac:dyDescent="0.25">
      <c r="A9284" t="s">
        <v>190</v>
      </c>
      <c r="B9284">
        <v>27</v>
      </c>
      <c r="C9284">
        <v>0.65100000000000002</v>
      </c>
    </row>
    <row r="9285" spans="1:3" x14ac:dyDescent="0.25">
      <c r="A9285" t="s">
        <v>190</v>
      </c>
      <c r="B9285">
        <v>28</v>
      </c>
      <c r="C9285">
        <v>0.70299999999999996</v>
      </c>
    </row>
    <row r="9286" spans="1:3" x14ac:dyDescent="0.25">
      <c r="A9286" t="s">
        <v>190</v>
      </c>
      <c r="B9286">
        <v>29</v>
      </c>
      <c r="C9286">
        <v>0.75600000000000001</v>
      </c>
    </row>
    <row r="9287" spans="1:3" x14ac:dyDescent="0.25">
      <c r="A9287" t="s">
        <v>190</v>
      </c>
      <c r="B9287">
        <v>30</v>
      </c>
      <c r="C9287">
        <v>0.77600000000000002</v>
      </c>
    </row>
    <row r="9288" spans="1:3" x14ac:dyDescent="0.25">
      <c r="A9288" t="s">
        <v>190</v>
      </c>
      <c r="B9288">
        <v>31</v>
      </c>
      <c r="C9288">
        <v>0.78700000000000003</v>
      </c>
    </row>
    <row r="9289" spans="1:3" x14ac:dyDescent="0.25">
      <c r="A9289" t="s">
        <v>190</v>
      </c>
      <c r="B9289">
        <v>32</v>
      </c>
      <c r="C9289">
        <v>0.79400000000000004</v>
      </c>
    </row>
    <row r="9290" spans="1:3" x14ac:dyDescent="0.25">
      <c r="A9290" t="s">
        <v>190</v>
      </c>
      <c r="B9290">
        <v>33</v>
      </c>
      <c r="C9290">
        <v>0.80800000000000005</v>
      </c>
    </row>
    <row r="9291" spans="1:3" x14ac:dyDescent="0.25">
      <c r="A9291" t="s">
        <v>190</v>
      </c>
      <c r="B9291">
        <v>34</v>
      </c>
      <c r="C9291">
        <v>0.81599999999999995</v>
      </c>
    </row>
    <row r="9292" spans="1:3" x14ac:dyDescent="0.25">
      <c r="A9292" t="s">
        <v>190</v>
      </c>
      <c r="B9292">
        <v>35</v>
      </c>
      <c r="C9292">
        <v>0.82299999999999995</v>
      </c>
    </row>
    <row r="9293" spans="1:3" x14ac:dyDescent="0.25">
      <c r="A9293" t="s">
        <v>190</v>
      </c>
      <c r="B9293">
        <v>36</v>
      </c>
      <c r="C9293">
        <v>0.83</v>
      </c>
    </row>
    <row r="9294" spans="1:3" x14ac:dyDescent="0.25">
      <c r="A9294" t="s">
        <v>190</v>
      </c>
      <c r="B9294">
        <v>37</v>
      </c>
      <c r="C9294">
        <v>0.84</v>
      </c>
    </row>
    <row r="9295" spans="1:3" x14ac:dyDescent="0.25">
      <c r="A9295" t="s">
        <v>190</v>
      </c>
      <c r="B9295">
        <v>38</v>
      </c>
      <c r="C9295">
        <v>0.84199999999999997</v>
      </c>
    </row>
    <row r="9296" spans="1:3" x14ac:dyDescent="0.25">
      <c r="A9296" t="s">
        <v>190</v>
      </c>
      <c r="B9296">
        <v>39</v>
      </c>
      <c r="C9296">
        <v>0.84499999999999997</v>
      </c>
    </row>
    <row r="9297" spans="1:3" x14ac:dyDescent="0.25">
      <c r="A9297" t="s">
        <v>190</v>
      </c>
      <c r="B9297">
        <v>40</v>
      </c>
      <c r="C9297">
        <v>0.84599999999999997</v>
      </c>
    </row>
    <row r="9298" spans="1:3" x14ac:dyDescent="0.25">
      <c r="A9298" t="s">
        <v>190</v>
      </c>
      <c r="B9298">
        <v>41</v>
      </c>
      <c r="C9298">
        <v>0.84599999999999997</v>
      </c>
    </row>
    <row r="9299" spans="1:3" x14ac:dyDescent="0.25">
      <c r="A9299" t="s">
        <v>190</v>
      </c>
      <c r="B9299">
        <v>42</v>
      </c>
      <c r="C9299">
        <v>0.84799999999999998</v>
      </c>
    </row>
    <row r="9300" spans="1:3" x14ac:dyDescent="0.25">
      <c r="A9300" t="s">
        <v>190</v>
      </c>
      <c r="B9300">
        <v>43</v>
      </c>
      <c r="C9300">
        <v>0.84799999999999998</v>
      </c>
    </row>
    <row r="9301" spans="1:3" x14ac:dyDescent="0.25">
      <c r="A9301" t="s">
        <v>190</v>
      </c>
      <c r="B9301">
        <v>44</v>
      </c>
      <c r="C9301">
        <v>0.85</v>
      </c>
    </row>
    <row r="9302" spans="1:3" x14ac:dyDescent="0.25">
      <c r="A9302" t="s">
        <v>190</v>
      </c>
      <c r="B9302">
        <v>45</v>
      </c>
      <c r="C9302">
        <v>0.85099999999999998</v>
      </c>
    </row>
    <row r="9303" spans="1:3" x14ac:dyDescent="0.25">
      <c r="A9303" t="s">
        <v>190</v>
      </c>
      <c r="B9303">
        <v>46</v>
      </c>
      <c r="C9303">
        <v>0.85199999999999998</v>
      </c>
    </row>
    <row r="9304" spans="1:3" x14ac:dyDescent="0.25">
      <c r="A9304" t="s">
        <v>190</v>
      </c>
      <c r="B9304">
        <v>47</v>
      </c>
      <c r="C9304">
        <v>0.85299999999999998</v>
      </c>
    </row>
    <row r="9305" spans="1:3" x14ac:dyDescent="0.25">
      <c r="A9305" t="s">
        <v>190</v>
      </c>
      <c r="B9305">
        <v>48</v>
      </c>
      <c r="C9305">
        <v>0.85499999999999998</v>
      </c>
    </row>
    <row r="9306" spans="1:3" x14ac:dyDescent="0.25">
      <c r="A9306" t="s">
        <v>190</v>
      </c>
      <c r="B9306">
        <v>49</v>
      </c>
      <c r="C9306">
        <v>0.85599999999999998</v>
      </c>
    </row>
    <row r="9307" spans="1:3" x14ac:dyDescent="0.25">
      <c r="A9307" t="s">
        <v>190</v>
      </c>
      <c r="B9307">
        <v>50</v>
      </c>
      <c r="C9307">
        <v>0.85899999999999999</v>
      </c>
    </row>
    <row r="9308" spans="1:3" x14ac:dyDescent="0.25">
      <c r="A9308" t="s">
        <v>190</v>
      </c>
      <c r="B9308">
        <v>51</v>
      </c>
      <c r="C9308">
        <v>0.86</v>
      </c>
    </row>
    <row r="9309" spans="1:3" x14ac:dyDescent="0.25">
      <c r="A9309" t="s">
        <v>190</v>
      </c>
      <c r="B9309">
        <v>52</v>
      </c>
      <c r="C9309">
        <v>0.86199999999999999</v>
      </c>
    </row>
    <row r="9310" spans="1:3" x14ac:dyDescent="0.25">
      <c r="A9310" t="s">
        <v>191</v>
      </c>
      <c r="B9310">
        <v>1</v>
      </c>
      <c r="C9310">
        <v>1E-3</v>
      </c>
    </row>
    <row r="9311" spans="1:3" x14ac:dyDescent="0.25">
      <c r="A9311" t="s">
        <v>191</v>
      </c>
      <c r="B9311">
        <v>2</v>
      </c>
      <c r="C9311">
        <v>4.0000000000000001E-3</v>
      </c>
    </row>
    <row r="9312" spans="1:3" x14ac:dyDescent="0.25">
      <c r="A9312" t="s">
        <v>191</v>
      </c>
      <c r="B9312">
        <v>3</v>
      </c>
      <c r="C9312">
        <v>8.9999999999999993E-3</v>
      </c>
    </row>
    <row r="9313" spans="1:3" x14ac:dyDescent="0.25">
      <c r="A9313" t="s">
        <v>191</v>
      </c>
      <c r="B9313">
        <v>4</v>
      </c>
      <c r="C9313">
        <v>1.2E-2</v>
      </c>
    </row>
    <row r="9314" spans="1:3" x14ac:dyDescent="0.25">
      <c r="A9314" t="s">
        <v>191</v>
      </c>
      <c r="B9314">
        <v>5</v>
      </c>
      <c r="C9314">
        <v>1.7000000000000001E-2</v>
      </c>
    </row>
    <row r="9315" spans="1:3" x14ac:dyDescent="0.25">
      <c r="A9315" t="s">
        <v>191</v>
      </c>
      <c r="B9315">
        <v>6</v>
      </c>
      <c r="C9315">
        <v>1.9E-2</v>
      </c>
    </row>
    <row r="9316" spans="1:3" x14ac:dyDescent="0.25">
      <c r="A9316" t="s">
        <v>191</v>
      </c>
      <c r="B9316">
        <v>7</v>
      </c>
      <c r="C9316">
        <v>1.9E-2</v>
      </c>
    </row>
    <row r="9317" spans="1:3" x14ac:dyDescent="0.25">
      <c r="A9317" t="s">
        <v>191</v>
      </c>
      <c r="B9317">
        <v>8</v>
      </c>
      <c r="C9317">
        <v>2.3E-2</v>
      </c>
    </row>
    <row r="9318" spans="1:3" x14ac:dyDescent="0.25">
      <c r="A9318" t="s">
        <v>191</v>
      </c>
      <c r="B9318">
        <v>9</v>
      </c>
      <c r="C9318">
        <v>3.5000000000000003E-2</v>
      </c>
    </row>
    <row r="9319" spans="1:3" x14ac:dyDescent="0.25">
      <c r="A9319" t="s">
        <v>191</v>
      </c>
      <c r="B9319">
        <v>10</v>
      </c>
      <c r="C9319">
        <v>4.2000000000000003E-2</v>
      </c>
    </row>
    <row r="9320" spans="1:3" x14ac:dyDescent="0.25">
      <c r="A9320" t="s">
        <v>191</v>
      </c>
      <c r="B9320">
        <v>11</v>
      </c>
      <c r="C9320">
        <v>0.05</v>
      </c>
    </row>
    <row r="9321" spans="1:3" x14ac:dyDescent="0.25">
      <c r="A9321" t="s">
        <v>191</v>
      </c>
      <c r="B9321">
        <v>12</v>
      </c>
      <c r="C9321">
        <v>6.3E-2</v>
      </c>
    </row>
    <row r="9322" spans="1:3" x14ac:dyDescent="0.25">
      <c r="A9322" t="s">
        <v>191</v>
      </c>
      <c r="B9322">
        <v>13</v>
      </c>
      <c r="C9322">
        <v>7.4999999999999997E-2</v>
      </c>
    </row>
    <row r="9323" spans="1:3" x14ac:dyDescent="0.25">
      <c r="A9323" t="s">
        <v>191</v>
      </c>
      <c r="B9323">
        <v>14</v>
      </c>
      <c r="C9323">
        <v>7.8E-2</v>
      </c>
    </row>
    <row r="9324" spans="1:3" x14ac:dyDescent="0.25">
      <c r="A9324" t="s">
        <v>191</v>
      </c>
      <c r="B9324">
        <v>15</v>
      </c>
      <c r="C9324">
        <v>9.1999999999999998E-2</v>
      </c>
    </row>
    <row r="9325" spans="1:3" x14ac:dyDescent="0.25">
      <c r="A9325" t="s">
        <v>191</v>
      </c>
      <c r="B9325">
        <v>16</v>
      </c>
      <c r="C9325">
        <v>0.123</v>
      </c>
    </row>
    <row r="9326" spans="1:3" x14ac:dyDescent="0.25">
      <c r="A9326" t="s">
        <v>191</v>
      </c>
      <c r="B9326">
        <v>17</v>
      </c>
      <c r="C9326">
        <v>0.158</v>
      </c>
    </row>
    <row r="9327" spans="1:3" x14ac:dyDescent="0.25">
      <c r="A9327" t="s">
        <v>191</v>
      </c>
      <c r="B9327">
        <v>18</v>
      </c>
      <c r="C9327">
        <v>0.20100000000000001</v>
      </c>
    </row>
    <row r="9328" spans="1:3" x14ac:dyDescent="0.25">
      <c r="A9328" t="s">
        <v>191</v>
      </c>
      <c r="B9328">
        <v>19</v>
      </c>
      <c r="C9328">
        <v>0.253</v>
      </c>
    </row>
    <row r="9329" spans="1:3" x14ac:dyDescent="0.25">
      <c r="A9329" t="s">
        <v>191</v>
      </c>
      <c r="B9329">
        <v>20</v>
      </c>
      <c r="C9329">
        <v>0.31</v>
      </c>
    </row>
    <row r="9330" spans="1:3" x14ac:dyDescent="0.25">
      <c r="A9330" t="s">
        <v>191</v>
      </c>
      <c r="B9330">
        <v>21</v>
      </c>
      <c r="C9330">
        <v>0.34699999999999998</v>
      </c>
    </row>
    <row r="9331" spans="1:3" x14ac:dyDescent="0.25">
      <c r="A9331" t="s">
        <v>191</v>
      </c>
      <c r="B9331">
        <v>22</v>
      </c>
      <c r="C9331">
        <v>0.39200000000000002</v>
      </c>
    </row>
    <row r="9332" spans="1:3" x14ac:dyDescent="0.25">
      <c r="A9332" t="s">
        <v>191</v>
      </c>
      <c r="B9332">
        <v>23</v>
      </c>
      <c r="C9332">
        <v>0.433</v>
      </c>
    </row>
    <row r="9333" spans="1:3" x14ac:dyDescent="0.25">
      <c r="A9333" t="s">
        <v>191</v>
      </c>
      <c r="B9333">
        <v>24</v>
      </c>
      <c r="C9333">
        <v>0.50700000000000001</v>
      </c>
    </row>
    <row r="9334" spans="1:3" x14ac:dyDescent="0.25">
      <c r="A9334" t="s">
        <v>191</v>
      </c>
      <c r="B9334">
        <v>25</v>
      </c>
      <c r="C9334">
        <v>0.57199999999999995</v>
      </c>
    </row>
    <row r="9335" spans="1:3" x14ac:dyDescent="0.25">
      <c r="A9335" t="s">
        <v>191</v>
      </c>
      <c r="B9335">
        <v>26</v>
      </c>
      <c r="C9335">
        <v>0.61</v>
      </c>
    </row>
    <row r="9336" spans="1:3" x14ac:dyDescent="0.25">
      <c r="A9336" t="s">
        <v>191</v>
      </c>
      <c r="B9336">
        <v>27</v>
      </c>
      <c r="C9336">
        <v>0.66200000000000003</v>
      </c>
    </row>
    <row r="9337" spans="1:3" x14ac:dyDescent="0.25">
      <c r="A9337" t="s">
        <v>191</v>
      </c>
      <c r="B9337">
        <v>28</v>
      </c>
      <c r="C9337">
        <v>0.73</v>
      </c>
    </row>
    <row r="9338" spans="1:3" x14ac:dyDescent="0.25">
      <c r="A9338" t="s">
        <v>191</v>
      </c>
      <c r="B9338">
        <v>29</v>
      </c>
      <c r="C9338">
        <v>0.76800000000000002</v>
      </c>
    </row>
    <row r="9339" spans="1:3" x14ac:dyDescent="0.25">
      <c r="A9339" t="s">
        <v>191</v>
      </c>
      <c r="B9339">
        <v>30</v>
      </c>
      <c r="C9339">
        <v>0.79400000000000004</v>
      </c>
    </row>
    <row r="9340" spans="1:3" x14ac:dyDescent="0.25">
      <c r="A9340" t="s">
        <v>191</v>
      </c>
      <c r="B9340">
        <v>31</v>
      </c>
      <c r="C9340">
        <v>0.81</v>
      </c>
    </row>
    <row r="9341" spans="1:3" x14ac:dyDescent="0.25">
      <c r="A9341" t="s">
        <v>191</v>
      </c>
      <c r="B9341">
        <v>32</v>
      </c>
      <c r="C9341">
        <v>0.81200000000000006</v>
      </c>
    </row>
    <row r="9342" spans="1:3" x14ac:dyDescent="0.25">
      <c r="A9342" t="s">
        <v>191</v>
      </c>
      <c r="B9342">
        <v>33</v>
      </c>
      <c r="C9342">
        <v>0.81899999999999995</v>
      </c>
    </row>
    <row r="9343" spans="1:3" x14ac:dyDescent="0.25">
      <c r="A9343" t="s">
        <v>191</v>
      </c>
      <c r="B9343">
        <v>34</v>
      </c>
      <c r="C9343">
        <v>0.82599999999999996</v>
      </c>
    </row>
    <row r="9344" spans="1:3" x14ac:dyDescent="0.25">
      <c r="A9344" t="s">
        <v>191</v>
      </c>
      <c r="B9344">
        <v>35</v>
      </c>
      <c r="C9344">
        <v>0.83499999999999996</v>
      </c>
    </row>
    <row r="9345" spans="1:3" x14ac:dyDescent="0.25">
      <c r="A9345" t="s">
        <v>191</v>
      </c>
      <c r="B9345">
        <v>36</v>
      </c>
      <c r="C9345">
        <v>0.84199999999999997</v>
      </c>
    </row>
    <row r="9346" spans="1:3" x14ac:dyDescent="0.25">
      <c r="A9346" t="s">
        <v>191</v>
      </c>
      <c r="B9346">
        <v>37</v>
      </c>
      <c r="C9346">
        <v>0.84699999999999998</v>
      </c>
    </row>
    <row r="9347" spans="1:3" x14ac:dyDescent="0.25">
      <c r="A9347" t="s">
        <v>191</v>
      </c>
      <c r="B9347">
        <v>38</v>
      </c>
      <c r="C9347">
        <v>0.84899999999999998</v>
      </c>
    </row>
    <row r="9348" spans="1:3" x14ac:dyDescent="0.25">
      <c r="A9348" t="s">
        <v>191</v>
      </c>
      <c r="B9348">
        <v>39</v>
      </c>
      <c r="C9348">
        <v>0.85099999999999998</v>
      </c>
    </row>
    <row r="9349" spans="1:3" x14ac:dyDescent="0.25">
      <c r="A9349" t="s">
        <v>191</v>
      </c>
      <c r="B9349">
        <v>40</v>
      </c>
      <c r="C9349">
        <v>0.85299999999999998</v>
      </c>
    </row>
    <row r="9350" spans="1:3" x14ac:dyDescent="0.25">
      <c r="A9350" t="s">
        <v>191</v>
      </c>
      <c r="B9350">
        <v>41</v>
      </c>
      <c r="C9350">
        <v>0.85499999999999998</v>
      </c>
    </row>
    <row r="9351" spans="1:3" x14ac:dyDescent="0.25">
      <c r="A9351" t="s">
        <v>191</v>
      </c>
      <c r="B9351">
        <v>42</v>
      </c>
      <c r="C9351">
        <v>0.85499999999999998</v>
      </c>
    </row>
    <row r="9352" spans="1:3" x14ac:dyDescent="0.25">
      <c r="A9352" t="s">
        <v>191</v>
      </c>
      <c r="B9352">
        <v>43</v>
      </c>
      <c r="C9352">
        <v>0.85699999999999998</v>
      </c>
    </row>
    <row r="9353" spans="1:3" x14ac:dyDescent="0.25">
      <c r="A9353" t="s">
        <v>191</v>
      </c>
      <c r="B9353">
        <v>44</v>
      </c>
      <c r="C9353">
        <v>0.85899999999999999</v>
      </c>
    </row>
    <row r="9354" spans="1:3" x14ac:dyDescent="0.25">
      <c r="A9354" t="s">
        <v>191</v>
      </c>
      <c r="B9354">
        <v>45</v>
      </c>
      <c r="C9354">
        <v>0.85899999999999999</v>
      </c>
    </row>
    <row r="9355" spans="1:3" x14ac:dyDescent="0.25">
      <c r="A9355" t="s">
        <v>191</v>
      </c>
      <c r="B9355">
        <v>46</v>
      </c>
      <c r="C9355">
        <v>0.85899999999999999</v>
      </c>
    </row>
    <row r="9356" spans="1:3" x14ac:dyDescent="0.25">
      <c r="A9356" t="s">
        <v>191</v>
      </c>
      <c r="B9356">
        <v>47</v>
      </c>
      <c r="C9356">
        <v>0.86</v>
      </c>
    </row>
    <row r="9357" spans="1:3" x14ac:dyDescent="0.25">
      <c r="A9357" t="s">
        <v>191</v>
      </c>
      <c r="B9357">
        <v>48</v>
      </c>
      <c r="C9357">
        <v>0.86299999999999999</v>
      </c>
    </row>
    <row r="9358" spans="1:3" x14ac:dyDescent="0.25">
      <c r="A9358" t="s">
        <v>191</v>
      </c>
      <c r="B9358">
        <v>49</v>
      </c>
      <c r="C9358">
        <v>0.86499999999999999</v>
      </c>
    </row>
    <row r="9359" spans="1:3" x14ac:dyDescent="0.25">
      <c r="A9359" t="s">
        <v>191</v>
      </c>
      <c r="B9359">
        <v>50</v>
      </c>
      <c r="C9359">
        <v>0.86499999999999999</v>
      </c>
    </row>
    <row r="9360" spans="1:3" x14ac:dyDescent="0.25">
      <c r="A9360" t="s">
        <v>191</v>
      </c>
      <c r="B9360">
        <v>51</v>
      </c>
      <c r="C9360">
        <v>0.86599999999999999</v>
      </c>
    </row>
    <row r="9361" spans="1:3" x14ac:dyDescent="0.25">
      <c r="A9361" t="s">
        <v>191</v>
      </c>
      <c r="B9361">
        <v>52</v>
      </c>
      <c r="C9361">
        <v>0.86699999999999999</v>
      </c>
    </row>
    <row r="9362" spans="1:3" x14ac:dyDescent="0.25">
      <c r="A9362" t="s">
        <v>192</v>
      </c>
      <c r="B9362">
        <v>1</v>
      </c>
      <c r="C9362">
        <v>1E-3</v>
      </c>
    </row>
    <row r="9363" spans="1:3" x14ac:dyDescent="0.25">
      <c r="A9363" t="s">
        <v>192</v>
      </c>
      <c r="B9363">
        <v>2</v>
      </c>
      <c r="C9363">
        <v>4.0000000000000001E-3</v>
      </c>
    </row>
    <row r="9364" spans="1:3" x14ac:dyDescent="0.25">
      <c r="A9364" t="s">
        <v>192</v>
      </c>
      <c r="B9364">
        <v>3</v>
      </c>
      <c r="C9364">
        <v>7.0000000000000001E-3</v>
      </c>
    </row>
    <row r="9365" spans="1:3" x14ac:dyDescent="0.25">
      <c r="A9365" t="s">
        <v>192</v>
      </c>
      <c r="B9365">
        <v>4</v>
      </c>
      <c r="C9365">
        <v>1.0999999999999999E-2</v>
      </c>
    </row>
    <row r="9366" spans="1:3" x14ac:dyDescent="0.25">
      <c r="A9366" t="s">
        <v>192</v>
      </c>
      <c r="B9366">
        <v>5</v>
      </c>
      <c r="C9366">
        <v>1.4999999999999999E-2</v>
      </c>
    </row>
    <row r="9367" spans="1:3" x14ac:dyDescent="0.25">
      <c r="A9367" t="s">
        <v>192</v>
      </c>
      <c r="B9367">
        <v>6</v>
      </c>
      <c r="C9367">
        <v>1.7000000000000001E-2</v>
      </c>
    </row>
    <row r="9368" spans="1:3" x14ac:dyDescent="0.25">
      <c r="A9368" t="s">
        <v>192</v>
      </c>
      <c r="B9368">
        <v>7</v>
      </c>
      <c r="C9368">
        <v>0.02</v>
      </c>
    </row>
    <row r="9369" spans="1:3" x14ac:dyDescent="0.25">
      <c r="A9369" t="s">
        <v>192</v>
      </c>
      <c r="B9369">
        <v>8</v>
      </c>
      <c r="C9369">
        <v>2.4E-2</v>
      </c>
    </row>
    <row r="9370" spans="1:3" x14ac:dyDescent="0.25">
      <c r="A9370" t="s">
        <v>192</v>
      </c>
      <c r="B9370">
        <v>9</v>
      </c>
      <c r="C9370">
        <v>3.3000000000000002E-2</v>
      </c>
    </row>
    <row r="9371" spans="1:3" x14ac:dyDescent="0.25">
      <c r="A9371" t="s">
        <v>192</v>
      </c>
      <c r="B9371">
        <v>10</v>
      </c>
      <c r="C9371">
        <v>4.2000000000000003E-2</v>
      </c>
    </row>
    <row r="9372" spans="1:3" x14ac:dyDescent="0.25">
      <c r="A9372" t="s">
        <v>192</v>
      </c>
      <c r="B9372">
        <v>11</v>
      </c>
      <c r="C9372">
        <v>4.8000000000000001E-2</v>
      </c>
    </row>
    <row r="9373" spans="1:3" x14ac:dyDescent="0.25">
      <c r="A9373" t="s">
        <v>192</v>
      </c>
      <c r="B9373">
        <v>12</v>
      </c>
      <c r="C9373">
        <v>5.0999999999999997E-2</v>
      </c>
    </row>
    <row r="9374" spans="1:3" x14ac:dyDescent="0.25">
      <c r="A9374" t="s">
        <v>192</v>
      </c>
      <c r="B9374">
        <v>13</v>
      </c>
      <c r="C9374">
        <v>7.4999999999999997E-2</v>
      </c>
    </row>
    <row r="9375" spans="1:3" x14ac:dyDescent="0.25">
      <c r="A9375" t="s">
        <v>192</v>
      </c>
      <c r="B9375">
        <v>14</v>
      </c>
      <c r="C9375">
        <v>8.5999999999999993E-2</v>
      </c>
    </row>
    <row r="9376" spans="1:3" x14ac:dyDescent="0.25">
      <c r="A9376" t="s">
        <v>192</v>
      </c>
      <c r="B9376">
        <v>15</v>
      </c>
      <c r="C9376">
        <v>0.109</v>
      </c>
    </row>
    <row r="9377" spans="1:3" x14ac:dyDescent="0.25">
      <c r="A9377" t="s">
        <v>192</v>
      </c>
      <c r="B9377">
        <v>16</v>
      </c>
      <c r="C9377">
        <v>0.13400000000000001</v>
      </c>
    </row>
    <row r="9378" spans="1:3" x14ac:dyDescent="0.25">
      <c r="A9378" t="s">
        <v>192</v>
      </c>
      <c r="B9378">
        <v>17</v>
      </c>
      <c r="C9378">
        <v>0.182</v>
      </c>
    </row>
    <row r="9379" spans="1:3" x14ac:dyDescent="0.25">
      <c r="A9379" t="s">
        <v>192</v>
      </c>
      <c r="B9379">
        <v>18</v>
      </c>
      <c r="C9379">
        <v>0.216</v>
      </c>
    </row>
    <row r="9380" spans="1:3" x14ac:dyDescent="0.25">
      <c r="A9380" t="s">
        <v>192</v>
      </c>
      <c r="B9380">
        <v>19</v>
      </c>
      <c r="C9380">
        <v>0.27300000000000002</v>
      </c>
    </row>
    <row r="9381" spans="1:3" x14ac:dyDescent="0.25">
      <c r="A9381" t="s">
        <v>192</v>
      </c>
      <c r="B9381">
        <v>20</v>
      </c>
      <c r="C9381">
        <v>0.34499999999999997</v>
      </c>
    </row>
    <row r="9382" spans="1:3" x14ac:dyDescent="0.25">
      <c r="A9382" t="s">
        <v>192</v>
      </c>
      <c r="B9382">
        <v>21</v>
      </c>
      <c r="C9382">
        <v>0.38400000000000001</v>
      </c>
    </row>
    <row r="9383" spans="1:3" x14ac:dyDescent="0.25">
      <c r="A9383" t="s">
        <v>192</v>
      </c>
      <c r="B9383">
        <v>22</v>
      </c>
      <c r="C9383">
        <v>0.42599999999999999</v>
      </c>
    </row>
    <row r="9384" spans="1:3" x14ac:dyDescent="0.25">
      <c r="A9384" t="s">
        <v>192</v>
      </c>
      <c r="B9384">
        <v>23</v>
      </c>
      <c r="C9384">
        <v>0.46800000000000003</v>
      </c>
    </row>
    <row r="9385" spans="1:3" x14ac:dyDescent="0.25">
      <c r="A9385" t="s">
        <v>192</v>
      </c>
      <c r="B9385">
        <v>24</v>
      </c>
      <c r="C9385">
        <v>0.52800000000000002</v>
      </c>
    </row>
    <row r="9386" spans="1:3" x14ac:dyDescent="0.25">
      <c r="A9386" t="s">
        <v>192</v>
      </c>
      <c r="B9386">
        <v>25</v>
      </c>
      <c r="C9386">
        <v>0.60099999999999998</v>
      </c>
    </row>
    <row r="9387" spans="1:3" x14ac:dyDescent="0.25">
      <c r="A9387" t="s">
        <v>192</v>
      </c>
      <c r="B9387">
        <v>26</v>
      </c>
      <c r="C9387">
        <v>0.63100000000000001</v>
      </c>
    </row>
    <row r="9388" spans="1:3" x14ac:dyDescent="0.25">
      <c r="A9388" t="s">
        <v>192</v>
      </c>
      <c r="B9388">
        <v>27</v>
      </c>
      <c r="C9388">
        <v>0.69</v>
      </c>
    </row>
    <row r="9389" spans="1:3" x14ac:dyDescent="0.25">
      <c r="A9389" t="s">
        <v>192</v>
      </c>
      <c r="B9389">
        <v>28</v>
      </c>
      <c r="C9389">
        <v>0.75</v>
      </c>
    </row>
    <row r="9390" spans="1:3" x14ac:dyDescent="0.25">
      <c r="A9390" t="s">
        <v>192</v>
      </c>
      <c r="B9390">
        <v>29</v>
      </c>
      <c r="C9390">
        <v>0.78700000000000003</v>
      </c>
    </row>
    <row r="9391" spans="1:3" x14ac:dyDescent="0.25">
      <c r="A9391" t="s">
        <v>192</v>
      </c>
      <c r="B9391">
        <v>30</v>
      </c>
      <c r="C9391">
        <v>0.80900000000000005</v>
      </c>
    </row>
    <row r="9392" spans="1:3" x14ac:dyDescent="0.25">
      <c r="A9392" t="s">
        <v>192</v>
      </c>
      <c r="B9392">
        <v>31</v>
      </c>
      <c r="C9392">
        <v>0.81899999999999995</v>
      </c>
    </row>
    <row r="9393" spans="1:3" x14ac:dyDescent="0.25">
      <c r="A9393" t="s">
        <v>192</v>
      </c>
      <c r="B9393">
        <v>32</v>
      </c>
      <c r="C9393">
        <v>0.83099999999999996</v>
      </c>
    </row>
    <row r="9394" spans="1:3" x14ac:dyDescent="0.25">
      <c r="A9394" t="s">
        <v>192</v>
      </c>
      <c r="B9394">
        <v>33</v>
      </c>
      <c r="C9394">
        <v>0.84</v>
      </c>
    </row>
    <row r="9395" spans="1:3" x14ac:dyDescent="0.25">
      <c r="A9395" t="s">
        <v>192</v>
      </c>
      <c r="B9395">
        <v>34</v>
      </c>
      <c r="C9395">
        <v>0.84899999999999998</v>
      </c>
    </row>
    <row r="9396" spans="1:3" x14ac:dyDescent="0.25">
      <c r="A9396" t="s">
        <v>192</v>
      </c>
      <c r="B9396">
        <v>35</v>
      </c>
      <c r="C9396">
        <v>0.85199999999999998</v>
      </c>
    </row>
    <row r="9397" spans="1:3" x14ac:dyDescent="0.25">
      <c r="A9397" t="s">
        <v>192</v>
      </c>
      <c r="B9397">
        <v>36</v>
      </c>
      <c r="C9397">
        <v>0.85599999999999998</v>
      </c>
    </row>
    <row r="9398" spans="1:3" x14ac:dyDescent="0.25">
      <c r="A9398" t="s">
        <v>192</v>
      </c>
      <c r="B9398">
        <v>37</v>
      </c>
      <c r="C9398">
        <v>0.86199999999999999</v>
      </c>
    </row>
    <row r="9399" spans="1:3" x14ac:dyDescent="0.25">
      <c r="A9399" t="s">
        <v>192</v>
      </c>
      <c r="B9399">
        <v>38</v>
      </c>
      <c r="C9399">
        <v>0.86399999999999999</v>
      </c>
    </row>
    <row r="9400" spans="1:3" x14ac:dyDescent="0.25">
      <c r="A9400" t="s">
        <v>192</v>
      </c>
      <c r="B9400">
        <v>39</v>
      </c>
      <c r="C9400">
        <v>0.86599999999999999</v>
      </c>
    </row>
    <row r="9401" spans="1:3" x14ac:dyDescent="0.25">
      <c r="A9401" t="s">
        <v>192</v>
      </c>
      <c r="B9401">
        <v>40</v>
      </c>
      <c r="C9401">
        <v>0.86899999999999999</v>
      </c>
    </row>
    <row r="9402" spans="1:3" x14ac:dyDescent="0.25">
      <c r="A9402" t="s">
        <v>192</v>
      </c>
      <c r="B9402">
        <v>41</v>
      </c>
      <c r="C9402">
        <v>0.872</v>
      </c>
    </row>
    <row r="9403" spans="1:3" x14ac:dyDescent="0.25">
      <c r="A9403" t="s">
        <v>192</v>
      </c>
      <c r="B9403">
        <v>42</v>
      </c>
      <c r="C9403">
        <v>0.874</v>
      </c>
    </row>
    <row r="9404" spans="1:3" x14ac:dyDescent="0.25">
      <c r="A9404" t="s">
        <v>192</v>
      </c>
      <c r="B9404">
        <v>43</v>
      </c>
      <c r="C9404">
        <v>0.876</v>
      </c>
    </row>
    <row r="9405" spans="1:3" x14ac:dyDescent="0.25">
      <c r="A9405" t="s">
        <v>192</v>
      </c>
      <c r="B9405">
        <v>44</v>
      </c>
      <c r="C9405">
        <v>0.876</v>
      </c>
    </row>
    <row r="9406" spans="1:3" x14ac:dyDescent="0.25">
      <c r="A9406" t="s">
        <v>192</v>
      </c>
      <c r="B9406">
        <v>45</v>
      </c>
      <c r="C9406">
        <v>0.876</v>
      </c>
    </row>
    <row r="9407" spans="1:3" x14ac:dyDescent="0.25">
      <c r="A9407" t="s">
        <v>192</v>
      </c>
      <c r="B9407">
        <v>46</v>
      </c>
      <c r="C9407">
        <v>0.876</v>
      </c>
    </row>
    <row r="9408" spans="1:3" x14ac:dyDescent="0.25">
      <c r="A9408" t="s">
        <v>192</v>
      </c>
      <c r="B9408">
        <v>47</v>
      </c>
      <c r="C9408">
        <v>0.878</v>
      </c>
    </row>
    <row r="9409" spans="1:3" x14ac:dyDescent="0.25">
      <c r="A9409" t="s">
        <v>192</v>
      </c>
      <c r="B9409">
        <v>48</v>
      </c>
      <c r="C9409">
        <v>0.88</v>
      </c>
    </row>
    <row r="9410" spans="1:3" x14ac:dyDescent="0.25">
      <c r="A9410" t="s">
        <v>192</v>
      </c>
      <c r="B9410">
        <v>49</v>
      </c>
      <c r="C9410">
        <v>0.88500000000000001</v>
      </c>
    </row>
    <row r="9411" spans="1:3" x14ac:dyDescent="0.25">
      <c r="A9411" t="s">
        <v>192</v>
      </c>
      <c r="B9411">
        <v>50</v>
      </c>
      <c r="C9411">
        <v>0.88700000000000001</v>
      </c>
    </row>
    <row r="9412" spans="1:3" x14ac:dyDescent="0.25">
      <c r="A9412" t="s">
        <v>192</v>
      </c>
      <c r="B9412">
        <v>51</v>
      </c>
      <c r="C9412">
        <v>0.88900000000000001</v>
      </c>
    </row>
    <row r="9413" spans="1:3" x14ac:dyDescent="0.25">
      <c r="A9413" t="s">
        <v>192</v>
      </c>
      <c r="B9413">
        <v>52</v>
      </c>
      <c r="C9413">
        <v>0.89</v>
      </c>
    </row>
    <row r="9414" spans="1:3" x14ac:dyDescent="0.25">
      <c r="A9414" t="s">
        <v>193</v>
      </c>
      <c r="B9414">
        <v>1</v>
      </c>
      <c r="C9414">
        <v>2E-3</v>
      </c>
    </row>
    <row r="9415" spans="1:3" x14ac:dyDescent="0.25">
      <c r="A9415" t="s">
        <v>193</v>
      </c>
      <c r="B9415">
        <v>2</v>
      </c>
      <c r="C9415">
        <v>3.0000000000000001E-3</v>
      </c>
    </row>
    <row r="9416" spans="1:3" x14ac:dyDescent="0.25">
      <c r="A9416" t="s">
        <v>193</v>
      </c>
      <c r="B9416">
        <v>3</v>
      </c>
      <c r="C9416">
        <v>8.0000000000000002E-3</v>
      </c>
    </row>
    <row r="9417" spans="1:3" x14ac:dyDescent="0.25">
      <c r="A9417" t="s">
        <v>193</v>
      </c>
      <c r="B9417">
        <v>4</v>
      </c>
      <c r="C9417">
        <v>1.4E-2</v>
      </c>
    </row>
    <row r="9418" spans="1:3" x14ac:dyDescent="0.25">
      <c r="A9418" t="s">
        <v>193</v>
      </c>
      <c r="B9418">
        <v>5</v>
      </c>
      <c r="C9418">
        <v>1.7000000000000001E-2</v>
      </c>
    </row>
    <row r="9419" spans="1:3" x14ac:dyDescent="0.25">
      <c r="A9419" t="s">
        <v>193</v>
      </c>
      <c r="B9419">
        <v>6</v>
      </c>
      <c r="C9419">
        <v>1.7000000000000001E-2</v>
      </c>
    </row>
    <row r="9420" spans="1:3" x14ac:dyDescent="0.25">
      <c r="A9420" t="s">
        <v>193</v>
      </c>
      <c r="B9420">
        <v>7</v>
      </c>
      <c r="C9420">
        <v>0.02</v>
      </c>
    </row>
    <row r="9421" spans="1:3" x14ac:dyDescent="0.25">
      <c r="A9421" t="s">
        <v>193</v>
      </c>
      <c r="B9421">
        <v>8</v>
      </c>
      <c r="C9421">
        <v>3.1E-2</v>
      </c>
    </row>
    <row r="9422" spans="1:3" x14ac:dyDescent="0.25">
      <c r="A9422" t="s">
        <v>193</v>
      </c>
      <c r="B9422">
        <v>9</v>
      </c>
      <c r="C9422">
        <v>4.2999999999999997E-2</v>
      </c>
    </row>
    <row r="9423" spans="1:3" x14ac:dyDescent="0.25">
      <c r="A9423" t="s">
        <v>193</v>
      </c>
      <c r="B9423">
        <v>10</v>
      </c>
      <c r="C9423">
        <v>5.1999999999999998E-2</v>
      </c>
    </row>
    <row r="9424" spans="1:3" x14ac:dyDescent="0.25">
      <c r="A9424" t="s">
        <v>193</v>
      </c>
      <c r="B9424">
        <v>11</v>
      </c>
      <c r="C9424">
        <v>5.3999999999999999E-2</v>
      </c>
    </row>
    <row r="9425" spans="1:3" x14ac:dyDescent="0.25">
      <c r="A9425" t="s">
        <v>193</v>
      </c>
      <c r="B9425">
        <v>12</v>
      </c>
      <c r="C9425">
        <v>6.9000000000000006E-2</v>
      </c>
    </row>
    <row r="9426" spans="1:3" x14ac:dyDescent="0.25">
      <c r="A9426" t="s">
        <v>193</v>
      </c>
      <c r="B9426">
        <v>13</v>
      </c>
      <c r="C9426">
        <v>8.6999999999999994E-2</v>
      </c>
    </row>
    <row r="9427" spans="1:3" x14ac:dyDescent="0.25">
      <c r="A9427" t="s">
        <v>193</v>
      </c>
      <c r="B9427">
        <v>14</v>
      </c>
      <c r="C9427">
        <v>0.109</v>
      </c>
    </row>
    <row r="9428" spans="1:3" x14ac:dyDescent="0.25">
      <c r="A9428" t="s">
        <v>193</v>
      </c>
      <c r="B9428">
        <v>15</v>
      </c>
      <c r="C9428">
        <v>0.129</v>
      </c>
    </row>
    <row r="9429" spans="1:3" x14ac:dyDescent="0.25">
      <c r="A9429" t="s">
        <v>193</v>
      </c>
      <c r="B9429">
        <v>16</v>
      </c>
      <c r="C9429">
        <v>0.16200000000000001</v>
      </c>
    </row>
    <row r="9430" spans="1:3" x14ac:dyDescent="0.25">
      <c r="A9430" t="s">
        <v>193</v>
      </c>
      <c r="B9430">
        <v>17</v>
      </c>
      <c r="C9430">
        <v>0.19700000000000001</v>
      </c>
    </row>
    <row r="9431" spans="1:3" x14ac:dyDescent="0.25">
      <c r="A9431" t="s">
        <v>193</v>
      </c>
      <c r="B9431">
        <v>18</v>
      </c>
      <c r="C9431">
        <v>0.23799999999999999</v>
      </c>
    </row>
    <row r="9432" spans="1:3" x14ac:dyDescent="0.25">
      <c r="A9432" t="s">
        <v>193</v>
      </c>
      <c r="B9432">
        <v>19</v>
      </c>
      <c r="C9432">
        <v>0.29299999999999998</v>
      </c>
    </row>
    <row r="9433" spans="1:3" x14ac:dyDescent="0.25">
      <c r="A9433" t="s">
        <v>193</v>
      </c>
      <c r="B9433">
        <v>20</v>
      </c>
      <c r="C9433">
        <v>0.33300000000000002</v>
      </c>
    </row>
    <row r="9434" spans="1:3" x14ac:dyDescent="0.25">
      <c r="A9434" t="s">
        <v>193</v>
      </c>
      <c r="B9434">
        <v>21</v>
      </c>
      <c r="C9434">
        <v>0.37</v>
      </c>
    </row>
    <row r="9435" spans="1:3" x14ac:dyDescent="0.25">
      <c r="A9435" t="s">
        <v>193</v>
      </c>
      <c r="B9435">
        <v>22</v>
      </c>
      <c r="C9435">
        <v>0.39300000000000002</v>
      </c>
    </row>
    <row r="9436" spans="1:3" x14ac:dyDescent="0.25">
      <c r="A9436" t="s">
        <v>193</v>
      </c>
      <c r="B9436">
        <v>23</v>
      </c>
      <c r="C9436">
        <v>0.41599999999999998</v>
      </c>
    </row>
    <row r="9437" spans="1:3" x14ac:dyDescent="0.25">
      <c r="A9437" t="s">
        <v>193</v>
      </c>
      <c r="B9437">
        <v>24</v>
      </c>
      <c r="C9437">
        <v>0.435</v>
      </c>
    </row>
    <row r="9438" spans="1:3" x14ac:dyDescent="0.25">
      <c r="A9438" t="s">
        <v>193</v>
      </c>
      <c r="B9438">
        <v>25</v>
      </c>
      <c r="C9438">
        <v>0.47599999999999998</v>
      </c>
    </row>
    <row r="9439" spans="1:3" x14ac:dyDescent="0.25">
      <c r="A9439" t="s">
        <v>193</v>
      </c>
      <c r="B9439">
        <v>26</v>
      </c>
      <c r="C9439">
        <v>0.498</v>
      </c>
    </row>
    <row r="9440" spans="1:3" x14ac:dyDescent="0.25">
      <c r="A9440" t="s">
        <v>193</v>
      </c>
      <c r="B9440">
        <v>27</v>
      </c>
      <c r="C9440">
        <v>0.55000000000000004</v>
      </c>
    </row>
    <row r="9441" spans="1:3" x14ac:dyDescent="0.25">
      <c r="A9441" t="s">
        <v>193</v>
      </c>
      <c r="B9441">
        <v>28</v>
      </c>
      <c r="C9441">
        <v>0.61499999999999999</v>
      </c>
    </row>
    <row r="9442" spans="1:3" x14ac:dyDescent="0.25">
      <c r="A9442" t="s">
        <v>193</v>
      </c>
      <c r="B9442">
        <v>29</v>
      </c>
      <c r="C9442">
        <v>0.66500000000000004</v>
      </c>
    </row>
    <row r="9443" spans="1:3" x14ac:dyDescent="0.25">
      <c r="A9443" t="s">
        <v>193</v>
      </c>
      <c r="B9443">
        <v>30</v>
      </c>
      <c r="C9443">
        <v>0.70599999999999996</v>
      </c>
    </row>
    <row r="9444" spans="1:3" x14ac:dyDescent="0.25">
      <c r="A9444" t="s">
        <v>193</v>
      </c>
      <c r="B9444">
        <v>31</v>
      </c>
      <c r="C9444">
        <v>0.72399999999999998</v>
      </c>
    </row>
    <row r="9445" spans="1:3" x14ac:dyDescent="0.25">
      <c r="A9445" t="s">
        <v>193</v>
      </c>
      <c r="B9445">
        <v>32</v>
      </c>
      <c r="C9445">
        <v>0.74</v>
      </c>
    </row>
    <row r="9446" spans="1:3" x14ac:dyDescent="0.25">
      <c r="A9446" t="s">
        <v>193</v>
      </c>
      <c r="B9446">
        <v>33</v>
      </c>
      <c r="C9446">
        <v>0.752</v>
      </c>
    </row>
    <row r="9447" spans="1:3" x14ac:dyDescent="0.25">
      <c r="A9447" t="s">
        <v>193</v>
      </c>
      <c r="B9447">
        <v>34</v>
      </c>
      <c r="C9447">
        <v>0.75600000000000001</v>
      </c>
    </row>
    <row r="9448" spans="1:3" x14ac:dyDescent="0.25">
      <c r="A9448" t="s">
        <v>193</v>
      </c>
      <c r="B9448">
        <v>35</v>
      </c>
      <c r="C9448">
        <v>0.76</v>
      </c>
    </row>
    <row r="9449" spans="1:3" x14ac:dyDescent="0.25">
      <c r="A9449" t="s">
        <v>193</v>
      </c>
      <c r="B9449">
        <v>36</v>
      </c>
      <c r="C9449">
        <v>0.76600000000000001</v>
      </c>
    </row>
    <row r="9450" spans="1:3" x14ac:dyDescent="0.25">
      <c r="A9450" t="s">
        <v>193</v>
      </c>
      <c r="B9450">
        <v>37</v>
      </c>
      <c r="C9450">
        <v>0.76900000000000002</v>
      </c>
    </row>
    <row r="9451" spans="1:3" x14ac:dyDescent="0.25">
      <c r="A9451" t="s">
        <v>193</v>
      </c>
      <c r="B9451">
        <v>38</v>
      </c>
      <c r="C9451">
        <v>0.77300000000000002</v>
      </c>
    </row>
    <row r="9452" spans="1:3" x14ac:dyDescent="0.25">
      <c r="A9452" t="s">
        <v>193</v>
      </c>
      <c r="B9452">
        <v>39</v>
      </c>
      <c r="C9452">
        <v>0.77400000000000002</v>
      </c>
    </row>
    <row r="9453" spans="1:3" x14ac:dyDescent="0.25">
      <c r="A9453" t="s">
        <v>193</v>
      </c>
      <c r="B9453">
        <v>40</v>
      </c>
      <c r="C9453">
        <v>0.77500000000000002</v>
      </c>
    </row>
    <row r="9454" spans="1:3" x14ac:dyDescent="0.25">
      <c r="A9454" t="s">
        <v>193</v>
      </c>
      <c r="B9454">
        <v>41</v>
      </c>
      <c r="C9454">
        <v>0.77500000000000002</v>
      </c>
    </row>
    <row r="9455" spans="1:3" x14ac:dyDescent="0.25">
      <c r="A9455" t="s">
        <v>193</v>
      </c>
      <c r="B9455">
        <v>42</v>
      </c>
      <c r="C9455">
        <v>0.77500000000000002</v>
      </c>
    </row>
    <row r="9456" spans="1:3" x14ac:dyDescent="0.25">
      <c r="A9456" t="s">
        <v>193</v>
      </c>
      <c r="B9456">
        <v>43</v>
      </c>
      <c r="C9456">
        <v>0.78</v>
      </c>
    </row>
    <row r="9457" spans="1:3" x14ac:dyDescent="0.25">
      <c r="A9457" t="s">
        <v>193</v>
      </c>
      <c r="B9457">
        <v>44</v>
      </c>
      <c r="C9457">
        <v>0.78</v>
      </c>
    </row>
    <row r="9458" spans="1:3" x14ac:dyDescent="0.25">
      <c r="A9458" t="s">
        <v>193</v>
      </c>
      <c r="B9458">
        <v>45</v>
      </c>
      <c r="C9458">
        <v>0.78100000000000003</v>
      </c>
    </row>
    <row r="9459" spans="1:3" x14ac:dyDescent="0.25">
      <c r="A9459" t="s">
        <v>193</v>
      </c>
      <c r="B9459">
        <v>46</v>
      </c>
      <c r="C9459">
        <v>0.78200000000000003</v>
      </c>
    </row>
    <row r="9460" spans="1:3" x14ac:dyDescent="0.25">
      <c r="A9460" t="s">
        <v>193</v>
      </c>
      <c r="B9460">
        <v>47</v>
      </c>
      <c r="C9460">
        <v>0.78200000000000003</v>
      </c>
    </row>
    <row r="9461" spans="1:3" x14ac:dyDescent="0.25">
      <c r="A9461" t="s">
        <v>193</v>
      </c>
      <c r="B9461">
        <v>48</v>
      </c>
      <c r="C9461">
        <v>0.78300000000000003</v>
      </c>
    </row>
    <row r="9462" spans="1:3" x14ac:dyDescent="0.25">
      <c r="A9462" t="s">
        <v>193</v>
      </c>
      <c r="B9462">
        <v>49</v>
      </c>
      <c r="C9462">
        <v>0.78500000000000003</v>
      </c>
    </row>
    <row r="9463" spans="1:3" x14ac:dyDescent="0.25">
      <c r="A9463" t="s">
        <v>193</v>
      </c>
      <c r="B9463">
        <v>50</v>
      </c>
      <c r="C9463">
        <v>0.79100000000000004</v>
      </c>
    </row>
    <row r="9464" spans="1:3" x14ac:dyDescent="0.25">
      <c r="A9464" t="s">
        <v>193</v>
      </c>
      <c r="B9464">
        <v>51</v>
      </c>
      <c r="C9464">
        <v>0.79200000000000004</v>
      </c>
    </row>
    <row r="9465" spans="1:3" x14ac:dyDescent="0.25">
      <c r="A9465" t="s">
        <v>193</v>
      </c>
      <c r="B9465">
        <v>52</v>
      </c>
      <c r="C9465">
        <v>0.79200000000000004</v>
      </c>
    </row>
    <row r="9466" spans="1:3" x14ac:dyDescent="0.25">
      <c r="A9466" t="s">
        <v>194</v>
      </c>
      <c r="B9466">
        <v>1</v>
      </c>
      <c r="C9466">
        <v>0</v>
      </c>
    </row>
    <row r="9467" spans="1:3" x14ac:dyDescent="0.25">
      <c r="A9467" t="s">
        <v>194</v>
      </c>
      <c r="B9467">
        <v>2</v>
      </c>
      <c r="C9467">
        <v>4.0000000000000001E-3</v>
      </c>
    </row>
    <row r="9468" spans="1:3" x14ac:dyDescent="0.25">
      <c r="A9468" t="s">
        <v>194</v>
      </c>
      <c r="B9468">
        <v>3</v>
      </c>
      <c r="C9468">
        <v>6.0000000000000001E-3</v>
      </c>
    </row>
    <row r="9469" spans="1:3" x14ac:dyDescent="0.25">
      <c r="A9469" t="s">
        <v>194</v>
      </c>
      <c r="B9469">
        <v>4</v>
      </c>
      <c r="C9469">
        <v>1.0999999999999999E-2</v>
      </c>
    </row>
    <row r="9470" spans="1:3" x14ac:dyDescent="0.25">
      <c r="A9470" t="s">
        <v>194</v>
      </c>
      <c r="B9470">
        <v>5</v>
      </c>
      <c r="C9470">
        <v>1.2999999999999999E-2</v>
      </c>
    </row>
    <row r="9471" spans="1:3" x14ac:dyDescent="0.25">
      <c r="A9471" t="s">
        <v>194</v>
      </c>
      <c r="B9471">
        <v>6</v>
      </c>
      <c r="C9471">
        <v>1.2999999999999999E-2</v>
      </c>
    </row>
    <row r="9472" spans="1:3" x14ac:dyDescent="0.25">
      <c r="A9472" t="s">
        <v>194</v>
      </c>
      <c r="B9472">
        <v>7</v>
      </c>
      <c r="C9472">
        <v>1.4999999999999999E-2</v>
      </c>
    </row>
    <row r="9473" spans="1:3" x14ac:dyDescent="0.25">
      <c r="A9473" t="s">
        <v>194</v>
      </c>
      <c r="B9473">
        <v>8</v>
      </c>
      <c r="C9473">
        <v>2.4E-2</v>
      </c>
    </row>
    <row r="9474" spans="1:3" x14ac:dyDescent="0.25">
      <c r="A9474" t="s">
        <v>194</v>
      </c>
      <c r="B9474">
        <v>9</v>
      </c>
      <c r="C9474">
        <v>4.2000000000000003E-2</v>
      </c>
    </row>
    <row r="9475" spans="1:3" x14ac:dyDescent="0.25">
      <c r="A9475" t="s">
        <v>194</v>
      </c>
      <c r="B9475">
        <v>10</v>
      </c>
      <c r="C9475">
        <v>5.5E-2</v>
      </c>
    </row>
    <row r="9476" spans="1:3" x14ac:dyDescent="0.25">
      <c r="A9476" t="s">
        <v>194</v>
      </c>
      <c r="B9476">
        <v>11</v>
      </c>
      <c r="C9476">
        <v>6.2E-2</v>
      </c>
    </row>
    <row r="9477" spans="1:3" x14ac:dyDescent="0.25">
      <c r="A9477" t="s">
        <v>194</v>
      </c>
      <c r="B9477">
        <v>12</v>
      </c>
      <c r="C9477">
        <v>6.6000000000000003E-2</v>
      </c>
    </row>
    <row r="9478" spans="1:3" x14ac:dyDescent="0.25">
      <c r="A9478" t="s">
        <v>194</v>
      </c>
      <c r="B9478">
        <v>13</v>
      </c>
      <c r="C9478">
        <v>8.2000000000000003E-2</v>
      </c>
    </row>
    <row r="9479" spans="1:3" x14ac:dyDescent="0.25">
      <c r="A9479" t="s">
        <v>194</v>
      </c>
      <c r="B9479">
        <v>14</v>
      </c>
      <c r="C9479">
        <v>8.8999999999999996E-2</v>
      </c>
    </row>
    <row r="9480" spans="1:3" x14ac:dyDescent="0.25">
      <c r="A9480" t="s">
        <v>194</v>
      </c>
      <c r="B9480">
        <v>15</v>
      </c>
      <c r="C9480">
        <v>0.109</v>
      </c>
    </row>
    <row r="9481" spans="1:3" x14ac:dyDescent="0.25">
      <c r="A9481" t="s">
        <v>194</v>
      </c>
      <c r="B9481">
        <v>16</v>
      </c>
      <c r="C9481">
        <v>0.14499999999999999</v>
      </c>
    </row>
    <row r="9482" spans="1:3" x14ac:dyDescent="0.25">
      <c r="A9482" t="s">
        <v>194</v>
      </c>
      <c r="B9482">
        <v>17</v>
      </c>
      <c r="C9482">
        <v>0.192</v>
      </c>
    </row>
    <row r="9483" spans="1:3" x14ac:dyDescent="0.25">
      <c r="A9483" t="s">
        <v>194</v>
      </c>
      <c r="B9483">
        <v>18</v>
      </c>
      <c r="C9483">
        <v>0.22800000000000001</v>
      </c>
    </row>
    <row r="9484" spans="1:3" x14ac:dyDescent="0.25">
      <c r="A9484" t="s">
        <v>194</v>
      </c>
      <c r="B9484">
        <v>19</v>
      </c>
      <c r="C9484">
        <v>0.28799999999999998</v>
      </c>
    </row>
    <row r="9485" spans="1:3" x14ac:dyDescent="0.25">
      <c r="A9485" t="s">
        <v>194</v>
      </c>
      <c r="B9485">
        <v>20</v>
      </c>
      <c r="C9485">
        <v>0.33900000000000002</v>
      </c>
    </row>
    <row r="9486" spans="1:3" x14ac:dyDescent="0.25">
      <c r="A9486" t="s">
        <v>194</v>
      </c>
      <c r="B9486">
        <v>21</v>
      </c>
      <c r="C9486">
        <v>0.38700000000000001</v>
      </c>
    </row>
    <row r="9487" spans="1:3" x14ac:dyDescent="0.25">
      <c r="A9487" t="s">
        <v>194</v>
      </c>
      <c r="B9487">
        <v>22</v>
      </c>
      <c r="C9487">
        <v>0.44700000000000001</v>
      </c>
    </row>
    <row r="9488" spans="1:3" x14ac:dyDescent="0.25">
      <c r="A9488" t="s">
        <v>194</v>
      </c>
      <c r="B9488">
        <v>23</v>
      </c>
      <c r="C9488">
        <v>0.497</v>
      </c>
    </row>
    <row r="9489" spans="1:3" x14ac:dyDescent="0.25">
      <c r="A9489" t="s">
        <v>194</v>
      </c>
      <c r="B9489">
        <v>24</v>
      </c>
      <c r="C9489">
        <v>0.56200000000000006</v>
      </c>
    </row>
    <row r="9490" spans="1:3" x14ac:dyDescent="0.25">
      <c r="A9490" t="s">
        <v>194</v>
      </c>
      <c r="B9490">
        <v>25</v>
      </c>
      <c r="C9490">
        <v>0.63400000000000001</v>
      </c>
    </row>
    <row r="9491" spans="1:3" x14ac:dyDescent="0.25">
      <c r="A9491" t="s">
        <v>194</v>
      </c>
      <c r="B9491">
        <v>26</v>
      </c>
      <c r="C9491">
        <v>0.66500000000000004</v>
      </c>
    </row>
    <row r="9492" spans="1:3" x14ac:dyDescent="0.25">
      <c r="A9492" t="s">
        <v>194</v>
      </c>
      <c r="B9492">
        <v>27</v>
      </c>
      <c r="C9492">
        <v>0.69799999999999995</v>
      </c>
    </row>
    <row r="9493" spans="1:3" x14ac:dyDescent="0.25">
      <c r="A9493" t="s">
        <v>194</v>
      </c>
      <c r="B9493">
        <v>28</v>
      </c>
      <c r="C9493">
        <v>0.75600000000000001</v>
      </c>
    </row>
    <row r="9494" spans="1:3" x14ac:dyDescent="0.25">
      <c r="A9494" t="s">
        <v>194</v>
      </c>
      <c r="B9494">
        <v>29</v>
      </c>
      <c r="C9494">
        <v>0.78</v>
      </c>
    </row>
    <row r="9495" spans="1:3" x14ac:dyDescent="0.25">
      <c r="A9495" t="s">
        <v>194</v>
      </c>
      <c r="B9495">
        <v>30</v>
      </c>
      <c r="C9495">
        <v>0.79900000000000004</v>
      </c>
    </row>
    <row r="9496" spans="1:3" x14ac:dyDescent="0.25">
      <c r="A9496" t="s">
        <v>194</v>
      </c>
      <c r="B9496">
        <v>31</v>
      </c>
      <c r="C9496">
        <v>0.80800000000000005</v>
      </c>
    </row>
    <row r="9497" spans="1:3" x14ac:dyDescent="0.25">
      <c r="A9497" t="s">
        <v>194</v>
      </c>
      <c r="B9497">
        <v>32</v>
      </c>
      <c r="C9497">
        <v>0.81699999999999995</v>
      </c>
    </row>
    <row r="9498" spans="1:3" x14ac:dyDescent="0.25">
      <c r="A9498" t="s">
        <v>194</v>
      </c>
      <c r="B9498">
        <v>33</v>
      </c>
      <c r="C9498">
        <v>0.82799999999999996</v>
      </c>
    </row>
    <row r="9499" spans="1:3" x14ac:dyDescent="0.25">
      <c r="A9499" t="s">
        <v>194</v>
      </c>
      <c r="B9499">
        <v>34</v>
      </c>
      <c r="C9499">
        <v>0.83499999999999996</v>
      </c>
    </row>
    <row r="9500" spans="1:3" x14ac:dyDescent="0.25">
      <c r="A9500" t="s">
        <v>194</v>
      </c>
      <c r="B9500">
        <v>35</v>
      </c>
      <c r="C9500">
        <v>0.83899999999999997</v>
      </c>
    </row>
    <row r="9501" spans="1:3" x14ac:dyDescent="0.25">
      <c r="A9501" t="s">
        <v>194</v>
      </c>
      <c r="B9501">
        <v>36</v>
      </c>
      <c r="C9501">
        <v>0.84399999999999997</v>
      </c>
    </row>
    <row r="9502" spans="1:3" x14ac:dyDescent="0.25">
      <c r="A9502" t="s">
        <v>194</v>
      </c>
      <c r="B9502">
        <v>37</v>
      </c>
      <c r="C9502">
        <v>0.84599999999999997</v>
      </c>
    </row>
    <row r="9503" spans="1:3" x14ac:dyDescent="0.25">
      <c r="A9503" t="s">
        <v>194</v>
      </c>
      <c r="B9503">
        <v>38</v>
      </c>
      <c r="C9503">
        <v>0.85099999999999998</v>
      </c>
    </row>
    <row r="9504" spans="1:3" x14ac:dyDescent="0.25">
      <c r="A9504" t="s">
        <v>194</v>
      </c>
      <c r="B9504">
        <v>39</v>
      </c>
      <c r="C9504">
        <v>0.85299999999999998</v>
      </c>
    </row>
    <row r="9505" spans="1:3" x14ac:dyDescent="0.25">
      <c r="A9505" t="s">
        <v>194</v>
      </c>
      <c r="B9505">
        <v>40</v>
      </c>
      <c r="C9505">
        <v>0.85599999999999998</v>
      </c>
    </row>
    <row r="9506" spans="1:3" x14ac:dyDescent="0.25">
      <c r="A9506" t="s">
        <v>194</v>
      </c>
      <c r="B9506">
        <v>41</v>
      </c>
      <c r="C9506">
        <v>0.85699999999999998</v>
      </c>
    </row>
    <row r="9507" spans="1:3" x14ac:dyDescent="0.25">
      <c r="A9507" t="s">
        <v>194</v>
      </c>
      <c r="B9507">
        <v>42</v>
      </c>
      <c r="C9507">
        <v>0.85799999999999998</v>
      </c>
    </row>
    <row r="9508" spans="1:3" x14ac:dyDescent="0.25">
      <c r="A9508" t="s">
        <v>194</v>
      </c>
      <c r="B9508">
        <v>43</v>
      </c>
      <c r="C9508">
        <v>0.86099999999999999</v>
      </c>
    </row>
    <row r="9509" spans="1:3" x14ac:dyDescent="0.25">
      <c r="A9509" t="s">
        <v>194</v>
      </c>
      <c r="B9509">
        <v>44</v>
      </c>
      <c r="C9509">
        <v>0.86099999999999999</v>
      </c>
    </row>
    <row r="9510" spans="1:3" x14ac:dyDescent="0.25">
      <c r="A9510" t="s">
        <v>194</v>
      </c>
      <c r="B9510">
        <v>45</v>
      </c>
      <c r="C9510">
        <v>0.86099999999999999</v>
      </c>
    </row>
    <row r="9511" spans="1:3" x14ac:dyDescent="0.25">
      <c r="A9511" t="s">
        <v>194</v>
      </c>
      <c r="B9511">
        <v>46</v>
      </c>
      <c r="C9511">
        <v>0.86099999999999999</v>
      </c>
    </row>
    <row r="9512" spans="1:3" x14ac:dyDescent="0.25">
      <c r="A9512" t="s">
        <v>194</v>
      </c>
      <c r="B9512">
        <v>47</v>
      </c>
      <c r="C9512">
        <v>0.86099999999999999</v>
      </c>
    </row>
    <row r="9513" spans="1:3" x14ac:dyDescent="0.25">
      <c r="A9513" t="s">
        <v>194</v>
      </c>
      <c r="B9513">
        <v>48</v>
      </c>
      <c r="C9513">
        <v>0.86299999999999999</v>
      </c>
    </row>
    <row r="9514" spans="1:3" x14ac:dyDescent="0.25">
      <c r="A9514" t="s">
        <v>194</v>
      </c>
      <c r="B9514">
        <v>49</v>
      </c>
      <c r="C9514">
        <v>0.86699999999999999</v>
      </c>
    </row>
    <row r="9515" spans="1:3" x14ac:dyDescent="0.25">
      <c r="A9515" t="s">
        <v>194</v>
      </c>
      <c r="B9515">
        <v>50</v>
      </c>
      <c r="C9515">
        <v>0.86799999999999999</v>
      </c>
    </row>
    <row r="9516" spans="1:3" x14ac:dyDescent="0.25">
      <c r="A9516" t="s">
        <v>194</v>
      </c>
      <c r="B9516">
        <v>51</v>
      </c>
      <c r="C9516">
        <v>0.86799999999999999</v>
      </c>
    </row>
    <row r="9517" spans="1:3" x14ac:dyDescent="0.25">
      <c r="A9517" t="s">
        <v>194</v>
      </c>
      <c r="B9517">
        <v>52</v>
      </c>
      <c r="C9517">
        <v>0.86799999999999999</v>
      </c>
    </row>
    <row r="9518" spans="1:3" x14ac:dyDescent="0.25">
      <c r="A9518" t="s">
        <v>195</v>
      </c>
      <c r="B9518">
        <v>1</v>
      </c>
      <c r="C9518">
        <v>1.4999999999999999E-2</v>
      </c>
    </row>
    <row r="9519" spans="1:3" x14ac:dyDescent="0.25">
      <c r="A9519" t="s">
        <v>195</v>
      </c>
      <c r="B9519">
        <v>2</v>
      </c>
      <c r="C9519">
        <v>1.6E-2</v>
      </c>
    </row>
    <row r="9520" spans="1:3" x14ac:dyDescent="0.25">
      <c r="A9520" t="s">
        <v>195</v>
      </c>
      <c r="B9520">
        <v>3</v>
      </c>
      <c r="C9520">
        <v>2.1000000000000001E-2</v>
      </c>
    </row>
    <row r="9521" spans="1:3" x14ac:dyDescent="0.25">
      <c r="A9521" t="s">
        <v>195</v>
      </c>
      <c r="B9521">
        <v>4</v>
      </c>
      <c r="C9521">
        <v>2.8000000000000001E-2</v>
      </c>
    </row>
    <row r="9522" spans="1:3" x14ac:dyDescent="0.25">
      <c r="A9522" t="s">
        <v>195</v>
      </c>
      <c r="B9522">
        <v>5</v>
      </c>
      <c r="C9522">
        <v>2.9000000000000001E-2</v>
      </c>
    </row>
    <row r="9523" spans="1:3" x14ac:dyDescent="0.25">
      <c r="A9523" t="s">
        <v>195</v>
      </c>
      <c r="B9523">
        <v>6</v>
      </c>
      <c r="C9523">
        <v>3.1E-2</v>
      </c>
    </row>
    <row r="9524" spans="1:3" x14ac:dyDescent="0.25">
      <c r="A9524" t="s">
        <v>195</v>
      </c>
      <c r="B9524">
        <v>7</v>
      </c>
      <c r="C9524">
        <v>3.3000000000000002E-2</v>
      </c>
    </row>
    <row r="9525" spans="1:3" x14ac:dyDescent="0.25">
      <c r="A9525" t="s">
        <v>195</v>
      </c>
      <c r="B9525">
        <v>8</v>
      </c>
      <c r="C9525">
        <v>4.1000000000000002E-2</v>
      </c>
    </row>
    <row r="9526" spans="1:3" x14ac:dyDescent="0.25">
      <c r="A9526" t="s">
        <v>195</v>
      </c>
      <c r="B9526">
        <v>9</v>
      </c>
      <c r="C9526">
        <v>5.3999999999999999E-2</v>
      </c>
    </row>
    <row r="9527" spans="1:3" x14ac:dyDescent="0.25">
      <c r="A9527" t="s">
        <v>195</v>
      </c>
      <c r="B9527">
        <v>10</v>
      </c>
      <c r="C9527">
        <v>7.1999999999999995E-2</v>
      </c>
    </row>
    <row r="9528" spans="1:3" x14ac:dyDescent="0.25">
      <c r="A9528" t="s">
        <v>195</v>
      </c>
      <c r="B9528">
        <v>11</v>
      </c>
      <c r="C9528">
        <v>8.3000000000000004E-2</v>
      </c>
    </row>
    <row r="9529" spans="1:3" x14ac:dyDescent="0.25">
      <c r="A9529" t="s">
        <v>195</v>
      </c>
      <c r="B9529">
        <v>12</v>
      </c>
      <c r="C9529">
        <v>8.6999999999999994E-2</v>
      </c>
    </row>
    <row r="9530" spans="1:3" x14ac:dyDescent="0.25">
      <c r="A9530" t="s">
        <v>195</v>
      </c>
      <c r="B9530">
        <v>13</v>
      </c>
      <c r="C9530">
        <v>0.11600000000000001</v>
      </c>
    </row>
    <row r="9531" spans="1:3" x14ac:dyDescent="0.25">
      <c r="A9531" t="s">
        <v>195</v>
      </c>
      <c r="B9531">
        <v>14</v>
      </c>
      <c r="C9531">
        <v>0.13400000000000001</v>
      </c>
    </row>
    <row r="9532" spans="1:3" x14ac:dyDescent="0.25">
      <c r="A9532" t="s">
        <v>195</v>
      </c>
      <c r="B9532">
        <v>15</v>
      </c>
      <c r="C9532">
        <v>0.186</v>
      </c>
    </row>
    <row r="9533" spans="1:3" x14ac:dyDescent="0.25">
      <c r="A9533" t="s">
        <v>195</v>
      </c>
      <c r="B9533">
        <v>16</v>
      </c>
      <c r="C9533">
        <v>0.23</v>
      </c>
    </row>
    <row r="9534" spans="1:3" x14ac:dyDescent="0.25">
      <c r="A9534" t="s">
        <v>195</v>
      </c>
      <c r="B9534">
        <v>17</v>
      </c>
      <c r="C9534">
        <v>0.26700000000000002</v>
      </c>
    </row>
    <row r="9535" spans="1:3" x14ac:dyDescent="0.25">
      <c r="A9535" t="s">
        <v>195</v>
      </c>
      <c r="B9535">
        <v>18</v>
      </c>
      <c r="C9535">
        <v>0.29199999999999998</v>
      </c>
    </row>
    <row r="9536" spans="1:3" x14ac:dyDescent="0.25">
      <c r="A9536" t="s">
        <v>195</v>
      </c>
      <c r="B9536">
        <v>19</v>
      </c>
      <c r="C9536">
        <v>0.34200000000000003</v>
      </c>
    </row>
    <row r="9537" spans="1:3" x14ac:dyDescent="0.25">
      <c r="A9537" t="s">
        <v>195</v>
      </c>
      <c r="B9537">
        <v>20</v>
      </c>
      <c r="C9537">
        <v>0.4</v>
      </c>
    </row>
    <row r="9538" spans="1:3" x14ac:dyDescent="0.25">
      <c r="A9538" t="s">
        <v>195</v>
      </c>
      <c r="B9538">
        <v>21</v>
      </c>
      <c r="C9538">
        <v>0.45100000000000001</v>
      </c>
    </row>
    <row r="9539" spans="1:3" x14ac:dyDescent="0.25">
      <c r="A9539" t="s">
        <v>195</v>
      </c>
      <c r="B9539">
        <v>22</v>
      </c>
      <c r="C9539">
        <v>0.501</v>
      </c>
    </row>
    <row r="9540" spans="1:3" x14ac:dyDescent="0.25">
      <c r="A9540" t="s">
        <v>195</v>
      </c>
      <c r="B9540">
        <v>23</v>
      </c>
      <c r="C9540">
        <v>0.54600000000000004</v>
      </c>
    </row>
    <row r="9541" spans="1:3" x14ac:dyDescent="0.25">
      <c r="A9541" t="s">
        <v>195</v>
      </c>
      <c r="B9541">
        <v>24</v>
      </c>
      <c r="C9541">
        <v>0.58499999999999996</v>
      </c>
    </row>
    <row r="9542" spans="1:3" x14ac:dyDescent="0.25">
      <c r="A9542" t="s">
        <v>195</v>
      </c>
      <c r="B9542">
        <v>25</v>
      </c>
      <c r="C9542">
        <v>0.63</v>
      </c>
    </row>
    <row r="9543" spans="1:3" x14ac:dyDescent="0.25">
      <c r="A9543" t="s">
        <v>195</v>
      </c>
      <c r="B9543">
        <v>26</v>
      </c>
      <c r="C9543">
        <v>0.65200000000000002</v>
      </c>
    </row>
    <row r="9544" spans="1:3" x14ac:dyDescent="0.25">
      <c r="A9544" t="s">
        <v>195</v>
      </c>
      <c r="B9544">
        <v>27</v>
      </c>
      <c r="C9544">
        <v>0.68500000000000005</v>
      </c>
    </row>
    <row r="9545" spans="1:3" x14ac:dyDescent="0.25">
      <c r="A9545" t="s">
        <v>195</v>
      </c>
      <c r="B9545">
        <v>28</v>
      </c>
      <c r="C9545">
        <v>0.73399999999999999</v>
      </c>
    </row>
    <row r="9546" spans="1:3" x14ac:dyDescent="0.25">
      <c r="A9546" t="s">
        <v>195</v>
      </c>
      <c r="B9546">
        <v>29</v>
      </c>
      <c r="C9546">
        <v>0.76500000000000001</v>
      </c>
    </row>
    <row r="9547" spans="1:3" x14ac:dyDescent="0.25">
      <c r="A9547" t="s">
        <v>195</v>
      </c>
      <c r="B9547">
        <v>30</v>
      </c>
      <c r="C9547">
        <v>0.78900000000000003</v>
      </c>
    </row>
    <row r="9548" spans="1:3" x14ac:dyDescent="0.25">
      <c r="A9548" t="s">
        <v>195</v>
      </c>
      <c r="B9548">
        <v>31</v>
      </c>
      <c r="C9548">
        <v>0.80600000000000005</v>
      </c>
    </row>
    <row r="9549" spans="1:3" x14ac:dyDescent="0.25">
      <c r="A9549" t="s">
        <v>195</v>
      </c>
      <c r="B9549">
        <v>32</v>
      </c>
      <c r="C9549">
        <v>0.81799999999999995</v>
      </c>
    </row>
    <row r="9550" spans="1:3" x14ac:dyDescent="0.25">
      <c r="A9550" t="s">
        <v>195</v>
      </c>
      <c r="B9550">
        <v>33</v>
      </c>
      <c r="C9550">
        <v>0.82099999999999995</v>
      </c>
    </row>
    <row r="9551" spans="1:3" x14ac:dyDescent="0.25">
      <c r="A9551" t="s">
        <v>195</v>
      </c>
      <c r="B9551">
        <v>34</v>
      </c>
      <c r="C9551">
        <v>0.82399999999999995</v>
      </c>
    </row>
    <row r="9552" spans="1:3" x14ac:dyDescent="0.25">
      <c r="A9552" t="s">
        <v>195</v>
      </c>
      <c r="B9552">
        <v>35</v>
      </c>
      <c r="C9552">
        <v>0.82899999999999996</v>
      </c>
    </row>
    <row r="9553" spans="1:3" x14ac:dyDescent="0.25">
      <c r="A9553" t="s">
        <v>195</v>
      </c>
      <c r="B9553">
        <v>36</v>
      </c>
      <c r="C9553">
        <v>0.83099999999999996</v>
      </c>
    </row>
    <row r="9554" spans="1:3" x14ac:dyDescent="0.25">
      <c r="A9554" t="s">
        <v>195</v>
      </c>
      <c r="B9554">
        <v>37</v>
      </c>
      <c r="C9554">
        <v>0.83699999999999997</v>
      </c>
    </row>
    <row r="9555" spans="1:3" x14ac:dyDescent="0.25">
      <c r="A9555" t="s">
        <v>195</v>
      </c>
      <c r="B9555">
        <v>38</v>
      </c>
      <c r="C9555">
        <v>0.84299999999999997</v>
      </c>
    </row>
    <row r="9556" spans="1:3" x14ac:dyDescent="0.25">
      <c r="A9556" t="s">
        <v>195</v>
      </c>
      <c r="B9556">
        <v>39</v>
      </c>
      <c r="C9556">
        <v>0.84299999999999997</v>
      </c>
    </row>
    <row r="9557" spans="1:3" x14ac:dyDescent="0.25">
      <c r="A9557" t="s">
        <v>195</v>
      </c>
      <c r="B9557">
        <v>40</v>
      </c>
      <c r="C9557">
        <v>0.84499999999999997</v>
      </c>
    </row>
    <row r="9558" spans="1:3" x14ac:dyDescent="0.25">
      <c r="A9558" t="s">
        <v>195</v>
      </c>
      <c r="B9558">
        <v>41</v>
      </c>
      <c r="C9558">
        <v>0.84499999999999997</v>
      </c>
    </row>
    <row r="9559" spans="1:3" x14ac:dyDescent="0.25">
      <c r="A9559" t="s">
        <v>195</v>
      </c>
      <c r="B9559">
        <v>42</v>
      </c>
      <c r="C9559">
        <v>0.84599999999999997</v>
      </c>
    </row>
    <row r="9560" spans="1:3" x14ac:dyDescent="0.25">
      <c r="A9560" t="s">
        <v>195</v>
      </c>
      <c r="B9560">
        <v>43</v>
      </c>
      <c r="C9560">
        <v>0.84699999999999998</v>
      </c>
    </row>
    <row r="9561" spans="1:3" x14ac:dyDescent="0.25">
      <c r="A9561" t="s">
        <v>195</v>
      </c>
      <c r="B9561">
        <v>44</v>
      </c>
      <c r="C9561">
        <v>0.84699999999999998</v>
      </c>
    </row>
    <row r="9562" spans="1:3" x14ac:dyDescent="0.25">
      <c r="A9562" t="s">
        <v>195</v>
      </c>
      <c r="B9562">
        <v>45</v>
      </c>
      <c r="C9562">
        <v>0.84899999999999998</v>
      </c>
    </row>
    <row r="9563" spans="1:3" x14ac:dyDescent="0.25">
      <c r="A9563" t="s">
        <v>195</v>
      </c>
      <c r="B9563">
        <v>46</v>
      </c>
      <c r="C9563">
        <v>0.84899999999999998</v>
      </c>
    </row>
    <row r="9564" spans="1:3" x14ac:dyDescent="0.25">
      <c r="A9564" t="s">
        <v>195</v>
      </c>
      <c r="B9564">
        <v>47</v>
      </c>
      <c r="C9564">
        <v>0.85</v>
      </c>
    </row>
    <row r="9565" spans="1:3" x14ac:dyDescent="0.25">
      <c r="A9565" t="s">
        <v>195</v>
      </c>
      <c r="B9565">
        <v>48</v>
      </c>
      <c r="C9565">
        <v>0.85099999999999998</v>
      </c>
    </row>
    <row r="9566" spans="1:3" x14ac:dyDescent="0.25">
      <c r="A9566" t="s">
        <v>195</v>
      </c>
      <c r="B9566">
        <v>49</v>
      </c>
      <c r="C9566">
        <v>0.85299999999999998</v>
      </c>
    </row>
    <row r="9567" spans="1:3" x14ac:dyDescent="0.25">
      <c r="A9567" t="s">
        <v>195</v>
      </c>
      <c r="B9567">
        <v>50</v>
      </c>
      <c r="C9567">
        <v>0.85499999999999998</v>
      </c>
    </row>
    <row r="9568" spans="1:3" x14ac:dyDescent="0.25">
      <c r="A9568" t="s">
        <v>195</v>
      </c>
      <c r="B9568">
        <v>51</v>
      </c>
      <c r="C9568">
        <v>0.85799999999999998</v>
      </c>
    </row>
    <row r="9569" spans="1:3" x14ac:dyDescent="0.25">
      <c r="A9569" t="s">
        <v>195</v>
      </c>
      <c r="B9569">
        <v>52</v>
      </c>
      <c r="C9569">
        <v>0.85799999999999998</v>
      </c>
    </row>
    <row r="9570" spans="1:3" x14ac:dyDescent="0.25">
      <c r="A9570" t="s">
        <v>196</v>
      </c>
      <c r="B9570">
        <v>1</v>
      </c>
      <c r="C9570">
        <v>3.0000000000000001E-3</v>
      </c>
    </row>
    <row r="9571" spans="1:3" x14ac:dyDescent="0.25">
      <c r="A9571" t="s">
        <v>196</v>
      </c>
      <c r="B9571">
        <v>2</v>
      </c>
      <c r="C9571">
        <v>7.0000000000000001E-3</v>
      </c>
    </row>
    <row r="9572" spans="1:3" x14ac:dyDescent="0.25">
      <c r="A9572" t="s">
        <v>196</v>
      </c>
      <c r="B9572">
        <v>3</v>
      </c>
      <c r="C9572">
        <v>1.0999999999999999E-2</v>
      </c>
    </row>
    <row r="9573" spans="1:3" x14ac:dyDescent="0.25">
      <c r="A9573" t="s">
        <v>196</v>
      </c>
      <c r="B9573">
        <v>4</v>
      </c>
      <c r="C9573">
        <v>1.2999999999999999E-2</v>
      </c>
    </row>
    <row r="9574" spans="1:3" x14ac:dyDescent="0.25">
      <c r="A9574" t="s">
        <v>196</v>
      </c>
      <c r="B9574">
        <v>5</v>
      </c>
      <c r="C9574">
        <v>1.7000000000000001E-2</v>
      </c>
    </row>
    <row r="9575" spans="1:3" x14ac:dyDescent="0.25">
      <c r="A9575" t="s">
        <v>196</v>
      </c>
      <c r="B9575">
        <v>6</v>
      </c>
      <c r="C9575">
        <v>1.9E-2</v>
      </c>
    </row>
    <row r="9576" spans="1:3" x14ac:dyDescent="0.25">
      <c r="A9576" t="s">
        <v>196</v>
      </c>
      <c r="B9576">
        <v>7</v>
      </c>
      <c r="C9576">
        <v>0.02</v>
      </c>
    </row>
    <row r="9577" spans="1:3" x14ac:dyDescent="0.25">
      <c r="A9577" t="s">
        <v>196</v>
      </c>
      <c r="B9577">
        <v>8</v>
      </c>
      <c r="C9577">
        <v>0.03</v>
      </c>
    </row>
    <row r="9578" spans="1:3" x14ac:dyDescent="0.25">
      <c r="A9578" t="s">
        <v>196</v>
      </c>
      <c r="B9578">
        <v>9</v>
      </c>
      <c r="C9578">
        <v>4.2000000000000003E-2</v>
      </c>
    </row>
    <row r="9579" spans="1:3" x14ac:dyDescent="0.25">
      <c r="A9579" t="s">
        <v>196</v>
      </c>
      <c r="B9579">
        <v>10</v>
      </c>
      <c r="C9579">
        <v>5.6000000000000001E-2</v>
      </c>
    </row>
    <row r="9580" spans="1:3" x14ac:dyDescent="0.25">
      <c r="A9580" t="s">
        <v>196</v>
      </c>
      <c r="B9580">
        <v>11</v>
      </c>
      <c r="C9580">
        <v>0.06</v>
      </c>
    </row>
    <row r="9581" spans="1:3" x14ac:dyDescent="0.25">
      <c r="A9581" t="s">
        <v>196</v>
      </c>
      <c r="B9581">
        <v>12</v>
      </c>
      <c r="C9581">
        <v>6.6000000000000003E-2</v>
      </c>
    </row>
    <row r="9582" spans="1:3" x14ac:dyDescent="0.25">
      <c r="A9582" t="s">
        <v>196</v>
      </c>
      <c r="B9582">
        <v>13</v>
      </c>
      <c r="C9582">
        <v>7.9000000000000001E-2</v>
      </c>
    </row>
    <row r="9583" spans="1:3" x14ac:dyDescent="0.25">
      <c r="A9583" t="s">
        <v>196</v>
      </c>
      <c r="B9583">
        <v>14</v>
      </c>
      <c r="C9583">
        <v>9.2999999999999999E-2</v>
      </c>
    </row>
    <row r="9584" spans="1:3" x14ac:dyDescent="0.25">
      <c r="A9584" t="s">
        <v>196</v>
      </c>
      <c r="B9584">
        <v>15</v>
      </c>
      <c r="C9584">
        <v>0.11</v>
      </c>
    </row>
    <row r="9585" spans="1:3" x14ac:dyDescent="0.25">
      <c r="A9585" t="s">
        <v>196</v>
      </c>
      <c r="B9585">
        <v>16</v>
      </c>
      <c r="C9585">
        <v>0.13300000000000001</v>
      </c>
    </row>
    <row r="9586" spans="1:3" x14ac:dyDescent="0.25">
      <c r="A9586" t="s">
        <v>196</v>
      </c>
      <c r="B9586">
        <v>17</v>
      </c>
      <c r="C9586">
        <v>0.159</v>
      </c>
    </row>
    <row r="9587" spans="1:3" x14ac:dyDescent="0.25">
      <c r="A9587" t="s">
        <v>196</v>
      </c>
      <c r="B9587">
        <v>18</v>
      </c>
      <c r="C9587">
        <v>0.19600000000000001</v>
      </c>
    </row>
    <row r="9588" spans="1:3" x14ac:dyDescent="0.25">
      <c r="A9588" t="s">
        <v>196</v>
      </c>
      <c r="B9588">
        <v>19</v>
      </c>
      <c r="C9588">
        <v>0.248</v>
      </c>
    </row>
    <row r="9589" spans="1:3" x14ac:dyDescent="0.25">
      <c r="A9589" t="s">
        <v>196</v>
      </c>
      <c r="B9589">
        <v>20</v>
      </c>
      <c r="C9589">
        <v>0.28499999999999998</v>
      </c>
    </row>
    <row r="9590" spans="1:3" x14ac:dyDescent="0.25">
      <c r="A9590" t="s">
        <v>196</v>
      </c>
      <c r="B9590">
        <v>21</v>
      </c>
      <c r="C9590">
        <v>0.314</v>
      </c>
    </row>
    <row r="9591" spans="1:3" x14ac:dyDescent="0.25">
      <c r="A9591" t="s">
        <v>196</v>
      </c>
      <c r="B9591">
        <v>22</v>
      </c>
      <c r="C9591">
        <v>0.33700000000000002</v>
      </c>
    </row>
    <row r="9592" spans="1:3" x14ac:dyDescent="0.25">
      <c r="A9592" t="s">
        <v>196</v>
      </c>
      <c r="B9592">
        <v>23</v>
      </c>
      <c r="C9592">
        <v>0.378</v>
      </c>
    </row>
    <row r="9593" spans="1:3" x14ac:dyDescent="0.25">
      <c r="A9593" t="s">
        <v>196</v>
      </c>
      <c r="B9593">
        <v>24</v>
      </c>
      <c r="C9593">
        <v>0.42799999999999999</v>
      </c>
    </row>
    <row r="9594" spans="1:3" x14ac:dyDescent="0.25">
      <c r="A9594" t="s">
        <v>196</v>
      </c>
      <c r="B9594">
        <v>25</v>
      </c>
      <c r="C9594">
        <v>0.48699999999999999</v>
      </c>
    </row>
    <row r="9595" spans="1:3" x14ac:dyDescent="0.25">
      <c r="A9595" t="s">
        <v>196</v>
      </c>
      <c r="B9595">
        <v>26</v>
      </c>
      <c r="C9595">
        <v>0.52500000000000002</v>
      </c>
    </row>
    <row r="9596" spans="1:3" x14ac:dyDescent="0.25">
      <c r="A9596" t="s">
        <v>196</v>
      </c>
      <c r="B9596">
        <v>27</v>
      </c>
      <c r="C9596">
        <v>0.58299999999999996</v>
      </c>
    </row>
    <row r="9597" spans="1:3" x14ac:dyDescent="0.25">
      <c r="A9597" t="s">
        <v>196</v>
      </c>
      <c r="B9597">
        <v>28</v>
      </c>
      <c r="C9597">
        <v>0.66100000000000003</v>
      </c>
    </row>
    <row r="9598" spans="1:3" x14ac:dyDescent="0.25">
      <c r="A9598" t="s">
        <v>196</v>
      </c>
      <c r="B9598">
        <v>29</v>
      </c>
      <c r="C9598">
        <v>0.71099999999999997</v>
      </c>
    </row>
    <row r="9599" spans="1:3" x14ac:dyDescent="0.25">
      <c r="A9599" t="s">
        <v>196</v>
      </c>
      <c r="B9599">
        <v>30</v>
      </c>
      <c r="C9599">
        <v>0.74</v>
      </c>
    </row>
    <row r="9600" spans="1:3" x14ac:dyDescent="0.25">
      <c r="A9600" t="s">
        <v>196</v>
      </c>
      <c r="B9600">
        <v>31</v>
      </c>
      <c r="C9600">
        <v>0.753</v>
      </c>
    </row>
    <row r="9601" spans="1:3" x14ac:dyDescent="0.25">
      <c r="A9601" t="s">
        <v>196</v>
      </c>
      <c r="B9601">
        <v>32</v>
      </c>
      <c r="C9601">
        <v>0.76900000000000002</v>
      </c>
    </row>
    <row r="9602" spans="1:3" x14ac:dyDescent="0.25">
      <c r="A9602" t="s">
        <v>196</v>
      </c>
      <c r="B9602">
        <v>33</v>
      </c>
      <c r="C9602">
        <v>0.77700000000000002</v>
      </c>
    </row>
    <row r="9603" spans="1:3" x14ac:dyDescent="0.25">
      <c r="A9603" t="s">
        <v>196</v>
      </c>
      <c r="B9603">
        <v>34</v>
      </c>
      <c r="C9603">
        <v>0.78500000000000003</v>
      </c>
    </row>
    <row r="9604" spans="1:3" x14ac:dyDescent="0.25">
      <c r="A9604" t="s">
        <v>196</v>
      </c>
      <c r="B9604">
        <v>35</v>
      </c>
      <c r="C9604">
        <v>0.79200000000000004</v>
      </c>
    </row>
    <row r="9605" spans="1:3" x14ac:dyDescent="0.25">
      <c r="A9605" t="s">
        <v>196</v>
      </c>
      <c r="B9605">
        <v>36</v>
      </c>
      <c r="C9605">
        <v>0.79300000000000004</v>
      </c>
    </row>
    <row r="9606" spans="1:3" x14ac:dyDescent="0.25">
      <c r="A9606" t="s">
        <v>196</v>
      </c>
      <c r="B9606">
        <v>37</v>
      </c>
      <c r="C9606">
        <v>0.79500000000000004</v>
      </c>
    </row>
    <row r="9607" spans="1:3" x14ac:dyDescent="0.25">
      <c r="A9607" t="s">
        <v>196</v>
      </c>
      <c r="B9607">
        <v>38</v>
      </c>
      <c r="C9607">
        <v>0.79600000000000004</v>
      </c>
    </row>
    <row r="9608" spans="1:3" x14ac:dyDescent="0.25">
      <c r="A9608" t="s">
        <v>196</v>
      </c>
      <c r="B9608">
        <v>39</v>
      </c>
      <c r="C9608">
        <v>0.79900000000000004</v>
      </c>
    </row>
    <row r="9609" spans="1:3" x14ac:dyDescent="0.25">
      <c r="A9609" t="s">
        <v>196</v>
      </c>
      <c r="B9609">
        <v>40</v>
      </c>
      <c r="C9609">
        <v>0.80100000000000005</v>
      </c>
    </row>
    <row r="9610" spans="1:3" x14ac:dyDescent="0.25">
      <c r="A9610" t="s">
        <v>196</v>
      </c>
      <c r="B9610">
        <v>41</v>
      </c>
      <c r="C9610">
        <v>0.80600000000000005</v>
      </c>
    </row>
    <row r="9611" spans="1:3" x14ac:dyDescent="0.25">
      <c r="A9611" t="s">
        <v>196</v>
      </c>
      <c r="B9611">
        <v>42</v>
      </c>
      <c r="C9611">
        <v>0.80700000000000005</v>
      </c>
    </row>
    <row r="9612" spans="1:3" x14ac:dyDescent="0.25">
      <c r="A9612" t="s">
        <v>196</v>
      </c>
      <c r="B9612">
        <v>43</v>
      </c>
      <c r="C9612">
        <v>0.80700000000000005</v>
      </c>
    </row>
    <row r="9613" spans="1:3" x14ac:dyDescent="0.25">
      <c r="A9613" t="s">
        <v>196</v>
      </c>
      <c r="B9613">
        <v>44</v>
      </c>
      <c r="C9613">
        <v>0.80700000000000005</v>
      </c>
    </row>
    <row r="9614" spans="1:3" x14ac:dyDescent="0.25">
      <c r="A9614" t="s">
        <v>196</v>
      </c>
      <c r="B9614">
        <v>45</v>
      </c>
      <c r="C9614">
        <v>0.80900000000000005</v>
      </c>
    </row>
    <row r="9615" spans="1:3" x14ac:dyDescent="0.25">
      <c r="A9615" t="s">
        <v>196</v>
      </c>
      <c r="B9615">
        <v>46</v>
      </c>
      <c r="C9615">
        <v>0.80900000000000005</v>
      </c>
    </row>
    <row r="9616" spans="1:3" x14ac:dyDescent="0.25">
      <c r="A9616" t="s">
        <v>196</v>
      </c>
      <c r="B9616">
        <v>47</v>
      </c>
      <c r="C9616">
        <v>0.81100000000000005</v>
      </c>
    </row>
    <row r="9617" spans="1:3" x14ac:dyDescent="0.25">
      <c r="A9617" t="s">
        <v>196</v>
      </c>
      <c r="B9617">
        <v>48</v>
      </c>
      <c r="C9617">
        <v>0.81499999999999995</v>
      </c>
    </row>
    <row r="9618" spans="1:3" x14ac:dyDescent="0.25">
      <c r="A9618" t="s">
        <v>196</v>
      </c>
      <c r="B9618">
        <v>49</v>
      </c>
      <c r="C9618">
        <v>0.82</v>
      </c>
    </row>
    <row r="9619" spans="1:3" x14ac:dyDescent="0.25">
      <c r="A9619" t="s">
        <v>196</v>
      </c>
      <c r="B9619">
        <v>50</v>
      </c>
      <c r="C9619">
        <v>0.82399999999999995</v>
      </c>
    </row>
    <row r="9620" spans="1:3" x14ac:dyDescent="0.25">
      <c r="A9620" t="s">
        <v>196</v>
      </c>
      <c r="B9620">
        <v>51</v>
      </c>
      <c r="C9620">
        <v>0.82799999999999996</v>
      </c>
    </row>
    <row r="9621" spans="1:3" x14ac:dyDescent="0.25">
      <c r="A9621" t="s">
        <v>196</v>
      </c>
      <c r="B9621">
        <v>52</v>
      </c>
      <c r="C9621">
        <v>0.82899999999999996</v>
      </c>
    </row>
    <row r="9622" spans="1:3" x14ac:dyDescent="0.25">
      <c r="A9622" t="s">
        <v>197</v>
      </c>
      <c r="B9622">
        <v>1</v>
      </c>
      <c r="C9622">
        <v>1E-3</v>
      </c>
    </row>
    <row r="9623" spans="1:3" x14ac:dyDescent="0.25">
      <c r="A9623" t="s">
        <v>197</v>
      </c>
      <c r="B9623">
        <v>2</v>
      </c>
      <c r="C9623">
        <v>4.0000000000000001E-3</v>
      </c>
    </row>
    <row r="9624" spans="1:3" x14ac:dyDescent="0.25">
      <c r="A9624" t="s">
        <v>197</v>
      </c>
      <c r="B9624">
        <v>3</v>
      </c>
      <c r="C9624">
        <v>1.0999999999999999E-2</v>
      </c>
    </row>
    <row r="9625" spans="1:3" x14ac:dyDescent="0.25">
      <c r="A9625" t="s">
        <v>197</v>
      </c>
      <c r="B9625">
        <v>4</v>
      </c>
      <c r="C9625">
        <v>1.4999999999999999E-2</v>
      </c>
    </row>
    <row r="9626" spans="1:3" x14ac:dyDescent="0.25">
      <c r="A9626" t="s">
        <v>197</v>
      </c>
      <c r="B9626">
        <v>5</v>
      </c>
      <c r="C9626">
        <v>1.9E-2</v>
      </c>
    </row>
    <row r="9627" spans="1:3" x14ac:dyDescent="0.25">
      <c r="A9627" t="s">
        <v>197</v>
      </c>
      <c r="B9627">
        <v>6</v>
      </c>
      <c r="C9627">
        <v>0.02</v>
      </c>
    </row>
    <row r="9628" spans="1:3" x14ac:dyDescent="0.25">
      <c r="A9628" t="s">
        <v>197</v>
      </c>
      <c r="B9628">
        <v>7</v>
      </c>
      <c r="C9628">
        <v>2.1999999999999999E-2</v>
      </c>
    </row>
    <row r="9629" spans="1:3" x14ac:dyDescent="0.25">
      <c r="A9629" t="s">
        <v>197</v>
      </c>
      <c r="B9629">
        <v>8</v>
      </c>
      <c r="C9629">
        <v>0.03</v>
      </c>
    </row>
    <row r="9630" spans="1:3" x14ac:dyDescent="0.25">
      <c r="A9630" t="s">
        <v>197</v>
      </c>
      <c r="B9630">
        <v>9</v>
      </c>
      <c r="C9630">
        <v>4.4999999999999998E-2</v>
      </c>
    </row>
    <row r="9631" spans="1:3" x14ac:dyDescent="0.25">
      <c r="A9631" t="s">
        <v>197</v>
      </c>
      <c r="B9631">
        <v>10</v>
      </c>
      <c r="C9631">
        <v>6.3E-2</v>
      </c>
    </row>
    <row r="9632" spans="1:3" x14ac:dyDescent="0.25">
      <c r="A9632" t="s">
        <v>197</v>
      </c>
      <c r="B9632">
        <v>11</v>
      </c>
      <c r="C9632">
        <v>7.3999999999999996E-2</v>
      </c>
    </row>
    <row r="9633" spans="1:3" x14ac:dyDescent="0.25">
      <c r="A9633" t="s">
        <v>197</v>
      </c>
      <c r="B9633">
        <v>12</v>
      </c>
      <c r="C9633">
        <v>8.2000000000000003E-2</v>
      </c>
    </row>
    <row r="9634" spans="1:3" x14ac:dyDescent="0.25">
      <c r="A9634" t="s">
        <v>197</v>
      </c>
      <c r="B9634">
        <v>13</v>
      </c>
      <c r="C9634">
        <v>0.106</v>
      </c>
    </row>
    <row r="9635" spans="1:3" x14ac:dyDescent="0.25">
      <c r="A9635" t="s">
        <v>197</v>
      </c>
      <c r="B9635">
        <v>14</v>
      </c>
      <c r="C9635">
        <v>0.11799999999999999</v>
      </c>
    </row>
    <row r="9636" spans="1:3" x14ac:dyDescent="0.25">
      <c r="A9636" t="s">
        <v>197</v>
      </c>
      <c r="B9636">
        <v>15</v>
      </c>
      <c r="C9636">
        <v>0.153</v>
      </c>
    </row>
    <row r="9637" spans="1:3" x14ac:dyDescent="0.25">
      <c r="A9637" t="s">
        <v>197</v>
      </c>
      <c r="B9637">
        <v>16</v>
      </c>
      <c r="C9637">
        <v>0.19900000000000001</v>
      </c>
    </row>
    <row r="9638" spans="1:3" x14ac:dyDescent="0.25">
      <c r="A9638" t="s">
        <v>197</v>
      </c>
      <c r="B9638">
        <v>17</v>
      </c>
      <c r="C9638">
        <v>0.25</v>
      </c>
    </row>
    <row r="9639" spans="1:3" x14ac:dyDescent="0.25">
      <c r="A9639" t="s">
        <v>197</v>
      </c>
      <c r="B9639">
        <v>18</v>
      </c>
      <c r="C9639">
        <v>0.28699999999999998</v>
      </c>
    </row>
    <row r="9640" spans="1:3" x14ac:dyDescent="0.25">
      <c r="A9640" t="s">
        <v>197</v>
      </c>
      <c r="B9640">
        <v>19</v>
      </c>
      <c r="C9640">
        <v>0.33600000000000002</v>
      </c>
    </row>
    <row r="9641" spans="1:3" x14ac:dyDescent="0.25">
      <c r="A9641" t="s">
        <v>197</v>
      </c>
      <c r="B9641">
        <v>20</v>
      </c>
      <c r="C9641">
        <v>0.38400000000000001</v>
      </c>
    </row>
    <row r="9642" spans="1:3" x14ac:dyDescent="0.25">
      <c r="A9642" t="s">
        <v>197</v>
      </c>
      <c r="B9642">
        <v>21</v>
      </c>
      <c r="C9642">
        <v>0.435</v>
      </c>
    </row>
    <row r="9643" spans="1:3" x14ac:dyDescent="0.25">
      <c r="A9643" t="s">
        <v>197</v>
      </c>
      <c r="B9643">
        <v>22</v>
      </c>
      <c r="C9643">
        <v>0.47399999999999998</v>
      </c>
    </row>
    <row r="9644" spans="1:3" x14ac:dyDescent="0.25">
      <c r="A9644" t="s">
        <v>197</v>
      </c>
      <c r="B9644">
        <v>23</v>
      </c>
      <c r="C9644">
        <v>0.51</v>
      </c>
    </row>
    <row r="9645" spans="1:3" x14ac:dyDescent="0.25">
      <c r="A9645" t="s">
        <v>197</v>
      </c>
      <c r="B9645">
        <v>24</v>
      </c>
      <c r="C9645">
        <v>0.55200000000000005</v>
      </c>
    </row>
    <row r="9646" spans="1:3" x14ac:dyDescent="0.25">
      <c r="A9646" t="s">
        <v>197</v>
      </c>
      <c r="B9646">
        <v>25</v>
      </c>
      <c r="C9646">
        <v>0.59799999999999998</v>
      </c>
    </row>
    <row r="9647" spans="1:3" x14ac:dyDescent="0.25">
      <c r="A9647" t="s">
        <v>197</v>
      </c>
      <c r="B9647">
        <v>26</v>
      </c>
      <c r="C9647">
        <v>0.61799999999999999</v>
      </c>
    </row>
    <row r="9648" spans="1:3" x14ac:dyDescent="0.25">
      <c r="A9648" t="s">
        <v>197</v>
      </c>
      <c r="B9648">
        <v>27</v>
      </c>
      <c r="C9648">
        <v>0.65500000000000003</v>
      </c>
    </row>
    <row r="9649" spans="1:3" x14ac:dyDescent="0.25">
      <c r="A9649" t="s">
        <v>197</v>
      </c>
      <c r="B9649">
        <v>28</v>
      </c>
      <c r="C9649">
        <v>0.73</v>
      </c>
    </row>
    <row r="9650" spans="1:3" x14ac:dyDescent="0.25">
      <c r="A9650" t="s">
        <v>197</v>
      </c>
      <c r="B9650">
        <v>29</v>
      </c>
      <c r="C9650">
        <v>0.78500000000000003</v>
      </c>
    </row>
    <row r="9651" spans="1:3" x14ac:dyDescent="0.25">
      <c r="A9651" t="s">
        <v>197</v>
      </c>
      <c r="B9651">
        <v>30</v>
      </c>
      <c r="C9651">
        <v>0.81299999999999994</v>
      </c>
    </row>
    <row r="9652" spans="1:3" x14ac:dyDescent="0.25">
      <c r="A9652" t="s">
        <v>197</v>
      </c>
      <c r="B9652">
        <v>31</v>
      </c>
      <c r="C9652">
        <v>0.82699999999999996</v>
      </c>
    </row>
    <row r="9653" spans="1:3" x14ac:dyDescent="0.25">
      <c r="A9653" t="s">
        <v>197</v>
      </c>
      <c r="B9653">
        <v>32</v>
      </c>
      <c r="C9653">
        <v>0.83599999999999997</v>
      </c>
    </row>
    <row r="9654" spans="1:3" x14ac:dyDescent="0.25">
      <c r="A9654" t="s">
        <v>197</v>
      </c>
      <c r="B9654">
        <v>33</v>
      </c>
      <c r="C9654">
        <v>0.84499999999999997</v>
      </c>
    </row>
    <row r="9655" spans="1:3" x14ac:dyDescent="0.25">
      <c r="A9655" t="s">
        <v>197</v>
      </c>
      <c r="B9655">
        <v>34</v>
      </c>
      <c r="C9655">
        <v>0.85399999999999998</v>
      </c>
    </row>
    <row r="9656" spans="1:3" x14ac:dyDescent="0.25">
      <c r="A9656" t="s">
        <v>197</v>
      </c>
      <c r="B9656">
        <v>35</v>
      </c>
      <c r="C9656">
        <v>0.86199999999999999</v>
      </c>
    </row>
    <row r="9657" spans="1:3" x14ac:dyDescent="0.25">
      <c r="A9657" t="s">
        <v>197</v>
      </c>
      <c r="B9657">
        <v>36</v>
      </c>
      <c r="C9657">
        <v>0.86499999999999999</v>
      </c>
    </row>
    <row r="9658" spans="1:3" x14ac:dyDescent="0.25">
      <c r="A9658" t="s">
        <v>197</v>
      </c>
      <c r="B9658">
        <v>37</v>
      </c>
      <c r="C9658">
        <v>0.872</v>
      </c>
    </row>
    <row r="9659" spans="1:3" x14ac:dyDescent="0.25">
      <c r="A9659" t="s">
        <v>197</v>
      </c>
      <c r="B9659">
        <v>38</v>
      </c>
      <c r="C9659">
        <v>0.875</v>
      </c>
    </row>
    <row r="9660" spans="1:3" x14ac:dyDescent="0.25">
      <c r="A9660" t="s">
        <v>197</v>
      </c>
      <c r="B9660">
        <v>39</v>
      </c>
      <c r="C9660">
        <v>0.876</v>
      </c>
    </row>
    <row r="9661" spans="1:3" x14ac:dyDescent="0.25">
      <c r="A9661" t="s">
        <v>197</v>
      </c>
      <c r="B9661">
        <v>40</v>
      </c>
      <c r="C9661">
        <v>0.878</v>
      </c>
    </row>
    <row r="9662" spans="1:3" x14ac:dyDescent="0.25">
      <c r="A9662" t="s">
        <v>197</v>
      </c>
      <c r="B9662">
        <v>41</v>
      </c>
      <c r="C9662">
        <v>0.878</v>
      </c>
    </row>
    <row r="9663" spans="1:3" x14ac:dyDescent="0.25">
      <c r="A9663" t="s">
        <v>197</v>
      </c>
      <c r="B9663">
        <v>42</v>
      </c>
      <c r="C9663">
        <v>0.879</v>
      </c>
    </row>
    <row r="9664" spans="1:3" x14ac:dyDescent="0.25">
      <c r="A9664" t="s">
        <v>197</v>
      </c>
      <c r="B9664">
        <v>43</v>
      </c>
      <c r="C9664">
        <v>0.879</v>
      </c>
    </row>
    <row r="9665" spans="1:3" x14ac:dyDescent="0.25">
      <c r="A9665" t="s">
        <v>197</v>
      </c>
      <c r="B9665">
        <v>44</v>
      </c>
      <c r="C9665">
        <v>0.879</v>
      </c>
    </row>
    <row r="9666" spans="1:3" x14ac:dyDescent="0.25">
      <c r="A9666" t="s">
        <v>197</v>
      </c>
      <c r="B9666">
        <v>45</v>
      </c>
      <c r="C9666">
        <v>0.879</v>
      </c>
    </row>
    <row r="9667" spans="1:3" x14ac:dyDescent="0.25">
      <c r="A9667" t="s">
        <v>197</v>
      </c>
      <c r="B9667">
        <v>46</v>
      </c>
      <c r="C9667">
        <v>0.879</v>
      </c>
    </row>
    <row r="9668" spans="1:3" x14ac:dyDescent="0.25">
      <c r="A9668" t="s">
        <v>197</v>
      </c>
      <c r="B9668">
        <v>47</v>
      </c>
      <c r="C9668">
        <v>0.88</v>
      </c>
    </row>
    <row r="9669" spans="1:3" x14ac:dyDescent="0.25">
      <c r="A9669" t="s">
        <v>197</v>
      </c>
      <c r="B9669">
        <v>48</v>
      </c>
      <c r="C9669">
        <v>0.88100000000000001</v>
      </c>
    </row>
    <row r="9670" spans="1:3" x14ac:dyDescent="0.25">
      <c r="A9670" t="s">
        <v>197</v>
      </c>
      <c r="B9670">
        <v>49</v>
      </c>
      <c r="C9670">
        <v>0.88400000000000001</v>
      </c>
    </row>
    <row r="9671" spans="1:3" x14ac:dyDescent="0.25">
      <c r="A9671" t="s">
        <v>197</v>
      </c>
      <c r="B9671">
        <v>50</v>
      </c>
      <c r="C9671">
        <v>0.88800000000000001</v>
      </c>
    </row>
    <row r="9672" spans="1:3" x14ac:dyDescent="0.25">
      <c r="A9672" t="s">
        <v>197</v>
      </c>
      <c r="B9672">
        <v>51</v>
      </c>
      <c r="C9672">
        <v>0.88800000000000001</v>
      </c>
    </row>
    <row r="9673" spans="1:3" x14ac:dyDescent="0.25">
      <c r="A9673" t="s">
        <v>197</v>
      </c>
      <c r="B9673">
        <v>52</v>
      </c>
      <c r="C9673">
        <v>0.88900000000000001</v>
      </c>
    </row>
    <row r="9674" spans="1:3" x14ac:dyDescent="0.25">
      <c r="A9674" t="s">
        <v>198</v>
      </c>
      <c r="B9674">
        <v>1</v>
      </c>
      <c r="C9674">
        <v>0</v>
      </c>
    </row>
    <row r="9675" spans="1:3" x14ac:dyDescent="0.25">
      <c r="A9675" t="s">
        <v>198</v>
      </c>
      <c r="B9675">
        <v>2</v>
      </c>
      <c r="C9675">
        <v>2E-3</v>
      </c>
    </row>
    <row r="9676" spans="1:3" x14ac:dyDescent="0.25">
      <c r="A9676" t="s">
        <v>198</v>
      </c>
      <c r="B9676">
        <v>3</v>
      </c>
      <c r="C9676">
        <v>8.9999999999999993E-3</v>
      </c>
    </row>
    <row r="9677" spans="1:3" x14ac:dyDescent="0.25">
      <c r="A9677" t="s">
        <v>198</v>
      </c>
      <c r="B9677">
        <v>4</v>
      </c>
      <c r="C9677">
        <v>1.4999999999999999E-2</v>
      </c>
    </row>
    <row r="9678" spans="1:3" x14ac:dyDescent="0.25">
      <c r="A9678" t="s">
        <v>198</v>
      </c>
      <c r="B9678">
        <v>5</v>
      </c>
      <c r="C9678">
        <v>1.7000000000000001E-2</v>
      </c>
    </row>
    <row r="9679" spans="1:3" x14ac:dyDescent="0.25">
      <c r="A9679" t="s">
        <v>198</v>
      </c>
      <c r="B9679">
        <v>6</v>
      </c>
      <c r="C9679">
        <v>2.4E-2</v>
      </c>
    </row>
    <row r="9680" spans="1:3" x14ac:dyDescent="0.25">
      <c r="A9680" t="s">
        <v>198</v>
      </c>
      <c r="B9680">
        <v>7</v>
      </c>
      <c r="C9680">
        <v>2.4E-2</v>
      </c>
    </row>
    <row r="9681" spans="1:3" x14ac:dyDescent="0.25">
      <c r="A9681" t="s">
        <v>198</v>
      </c>
      <c r="B9681">
        <v>8</v>
      </c>
      <c r="C9681">
        <v>2.5000000000000001E-2</v>
      </c>
    </row>
    <row r="9682" spans="1:3" x14ac:dyDescent="0.25">
      <c r="A9682" t="s">
        <v>198</v>
      </c>
      <c r="B9682">
        <v>9</v>
      </c>
      <c r="C9682">
        <v>3.3000000000000002E-2</v>
      </c>
    </row>
    <row r="9683" spans="1:3" x14ac:dyDescent="0.25">
      <c r="A9683" t="s">
        <v>198</v>
      </c>
      <c r="B9683">
        <v>10</v>
      </c>
      <c r="C9683">
        <v>4.3999999999999997E-2</v>
      </c>
    </row>
    <row r="9684" spans="1:3" x14ac:dyDescent="0.25">
      <c r="A9684" t="s">
        <v>198</v>
      </c>
      <c r="B9684">
        <v>11</v>
      </c>
      <c r="C9684">
        <v>5.1999999999999998E-2</v>
      </c>
    </row>
    <row r="9685" spans="1:3" x14ac:dyDescent="0.25">
      <c r="A9685" t="s">
        <v>198</v>
      </c>
      <c r="B9685">
        <v>12</v>
      </c>
      <c r="C9685">
        <v>6.2E-2</v>
      </c>
    </row>
    <row r="9686" spans="1:3" x14ac:dyDescent="0.25">
      <c r="A9686" t="s">
        <v>198</v>
      </c>
      <c r="B9686">
        <v>13</v>
      </c>
      <c r="C9686">
        <v>8.5000000000000006E-2</v>
      </c>
    </row>
    <row r="9687" spans="1:3" x14ac:dyDescent="0.25">
      <c r="A9687" t="s">
        <v>198</v>
      </c>
      <c r="B9687">
        <v>14</v>
      </c>
      <c r="C9687">
        <v>0.1</v>
      </c>
    </row>
    <row r="9688" spans="1:3" x14ac:dyDescent="0.25">
      <c r="A9688" t="s">
        <v>198</v>
      </c>
      <c r="B9688">
        <v>15</v>
      </c>
      <c r="C9688">
        <v>0.111</v>
      </c>
    </row>
    <row r="9689" spans="1:3" x14ac:dyDescent="0.25">
      <c r="A9689" t="s">
        <v>198</v>
      </c>
      <c r="B9689">
        <v>16</v>
      </c>
      <c r="C9689">
        <v>0.13500000000000001</v>
      </c>
    </row>
    <row r="9690" spans="1:3" x14ac:dyDescent="0.25">
      <c r="A9690" t="s">
        <v>198</v>
      </c>
      <c r="B9690">
        <v>17</v>
      </c>
      <c r="C9690">
        <v>0.16600000000000001</v>
      </c>
    </row>
    <row r="9691" spans="1:3" x14ac:dyDescent="0.25">
      <c r="A9691" t="s">
        <v>198</v>
      </c>
      <c r="B9691">
        <v>18</v>
      </c>
      <c r="C9691">
        <v>0.193</v>
      </c>
    </row>
    <row r="9692" spans="1:3" x14ac:dyDescent="0.25">
      <c r="A9692" t="s">
        <v>198</v>
      </c>
      <c r="B9692">
        <v>19</v>
      </c>
      <c r="C9692">
        <v>0.23699999999999999</v>
      </c>
    </row>
    <row r="9693" spans="1:3" x14ac:dyDescent="0.25">
      <c r="A9693" t="s">
        <v>198</v>
      </c>
      <c r="B9693">
        <v>20</v>
      </c>
      <c r="C9693">
        <v>0.27</v>
      </c>
    </row>
    <row r="9694" spans="1:3" x14ac:dyDescent="0.25">
      <c r="A9694" t="s">
        <v>198</v>
      </c>
      <c r="B9694">
        <v>21</v>
      </c>
      <c r="C9694">
        <v>0.308</v>
      </c>
    </row>
    <row r="9695" spans="1:3" x14ac:dyDescent="0.25">
      <c r="A9695" t="s">
        <v>198</v>
      </c>
      <c r="B9695">
        <v>22</v>
      </c>
      <c r="C9695">
        <v>0.35299999999999998</v>
      </c>
    </row>
    <row r="9696" spans="1:3" x14ac:dyDescent="0.25">
      <c r="A9696" t="s">
        <v>198</v>
      </c>
      <c r="B9696">
        <v>23</v>
      </c>
      <c r="C9696">
        <v>0.41599999999999998</v>
      </c>
    </row>
    <row r="9697" spans="1:3" x14ac:dyDescent="0.25">
      <c r="A9697" t="s">
        <v>198</v>
      </c>
      <c r="B9697">
        <v>24</v>
      </c>
      <c r="C9697">
        <v>0.46500000000000002</v>
      </c>
    </row>
    <row r="9698" spans="1:3" x14ac:dyDescent="0.25">
      <c r="A9698" t="s">
        <v>198</v>
      </c>
      <c r="B9698">
        <v>25</v>
      </c>
      <c r="C9698">
        <v>0.55100000000000005</v>
      </c>
    </row>
    <row r="9699" spans="1:3" x14ac:dyDescent="0.25">
      <c r="A9699" t="s">
        <v>198</v>
      </c>
      <c r="B9699">
        <v>26</v>
      </c>
      <c r="C9699">
        <v>0.60299999999999998</v>
      </c>
    </row>
    <row r="9700" spans="1:3" x14ac:dyDescent="0.25">
      <c r="A9700" t="s">
        <v>198</v>
      </c>
      <c r="B9700">
        <v>27</v>
      </c>
      <c r="C9700">
        <v>0.64900000000000002</v>
      </c>
    </row>
    <row r="9701" spans="1:3" x14ac:dyDescent="0.25">
      <c r="A9701" t="s">
        <v>198</v>
      </c>
      <c r="B9701">
        <v>28</v>
      </c>
      <c r="C9701">
        <v>0.71699999999999997</v>
      </c>
    </row>
    <row r="9702" spans="1:3" x14ac:dyDescent="0.25">
      <c r="A9702" t="s">
        <v>198</v>
      </c>
      <c r="B9702">
        <v>29</v>
      </c>
      <c r="C9702">
        <v>0.76300000000000001</v>
      </c>
    </row>
    <row r="9703" spans="1:3" x14ac:dyDescent="0.25">
      <c r="A9703" t="s">
        <v>198</v>
      </c>
      <c r="B9703">
        <v>30</v>
      </c>
      <c r="C9703">
        <v>0.79</v>
      </c>
    </row>
    <row r="9704" spans="1:3" x14ac:dyDescent="0.25">
      <c r="A9704" t="s">
        <v>198</v>
      </c>
      <c r="B9704">
        <v>31</v>
      </c>
      <c r="C9704">
        <v>0.81599999999999995</v>
      </c>
    </row>
    <row r="9705" spans="1:3" x14ac:dyDescent="0.25">
      <c r="A9705" t="s">
        <v>198</v>
      </c>
      <c r="B9705">
        <v>32</v>
      </c>
      <c r="C9705">
        <v>0.82299999999999995</v>
      </c>
    </row>
    <row r="9706" spans="1:3" x14ac:dyDescent="0.25">
      <c r="A9706" t="s">
        <v>198</v>
      </c>
      <c r="B9706">
        <v>33</v>
      </c>
      <c r="C9706">
        <v>0.83799999999999997</v>
      </c>
    </row>
    <row r="9707" spans="1:3" x14ac:dyDescent="0.25">
      <c r="A9707" t="s">
        <v>198</v>
      </c>
      <c r="B9707">
        <v>34</v>
      </c>
      <c r="C9707">
        <v>0.84599999999999997</v>
      </c>
    </row>
    <row r="9708" spans="1:3" x14ac:dyDescent="0.25">
      <c r="A9708" t="s">
        <v>198</v>
      </c>
      <c r="B9708">
        <v>35</v>
      </c>
      <c r="C9708">
        <v>0.85699999999999998</v>
      </c>
    </row>
    <row r="9709" spans="1:3" x14ac:dyDescent="0.25">
      <c r="A9709" t="s">
        <v>198</v>
      </c>
      <c r="B9709">
        <v>36</v>
      </c>
      <c r="C9709">
        <v>0.86099999999999999</v>
      </c>
    </row>
    <row r="9710" spans="1:3" x14ac:dyDescent="0.25">
      <c r="A9710" t="s">
        <v>198</v>
      </c>
      <c r="B9710">
        <v>37</v>
      </c>
      <c r="C9710">
        <v>0.86199999999999999</v>
      </c>
    </row>
    <row r="9711" spans="1:3" x14ac:dyDescent="0.25">
      <c r="A9711" t="s">
        <v>198</v>
      </c>
      <c r="B9711">
        <v>38</v>
      </c>
      <c r="C9711">
        <v>0.86599999999999999</v>
      </c>
    </row>
    <row r="9712" spans="1:3" x14ac:dyDescent="0.25">
      <c r="A9712" t="s">
        <v>198</v>
      </c>
      <c r="B9712">
        <v>39</v>
      </c>
      <c r="C9712">
        <v>0.86899999999999999</v>
      </c>
    </row>
    <row r="9713" spans="1:3" x14ac:dyDescent="0.25">
      <c r="A9713" t="s">
        <v>198</v>
      </c>
      <c r="B9713">
        <v>40</v>
      </c>
      <c r="C9713">
        <v>0.86899999999999999</v>
      </c>
    </row>
    <row r="9714" spans="1:3" x14ac:dyDescent="0.25">
      <c r="A9714" t="s">
        <v>198</v>
      </c>
      <c r="B9714">
        <v>41</v>
      </c>
      <c r="C9714">
        <v>0.86899999999999999</v>
      </c>
    </row>
    <row r="9715" spans="1:3" x14ac:dyDescent="0.25">
      <c r="A9715" t="s">
        <v>198</v>
      </c>
      <c r="B9715">
        <v>42</v>
      </c>
      <c r="C9715">
        <v>0.87</v>
      </c>
    </row>
    <row r="9716" spans="1:3" x14ac:dyDescent="0.25">
      <c r="A9716" t="s">
        <v>198</v>
      </c>
      <c r="B9716">
        <v>43</v>
      </c>
      <c r="C9716">
        <v>0.871</v>
      </c>
    </row>
    <row r="9717" spans="1:3" x14ac:dyDescent="0.25">
      <c r="A9717" t="s">
        <v>198</v>
      </c>
      <c r="B9717">
        <v>44</v>
      </c>
      <c r="C9717">
        <v>0.871</v>
      </c>
    </row>
    <row r="9718" spans="1:3" x14ac:dyDescent="0.25">
      <c r="A9718" t="s">
        <v>198</v>
      </c>
      <c r="B9718">
        <v>45</v>
      </c>
      <c r="C9718">
        <v>0.872</v>
      </c>
    </row>
    <row r="9719" spans="1:3" x14ac:dyDescent="0.25">
      <c r="A9719" t="s">
        <v>198</v>
      </c>
      <c r="B9719">
        <v>46</v>
      </c>
      <c r="C9719">
        <v>0.875</v>
      </c>
    </row>
    <row r="9720" spans="1:3" x14ac:dyDescent="0.25">
      <c r="A9720" t="s">
        <v>198</v>
      </c>
      <c r="B9720">
        <v>47</v>
      </c>
      <c r="C9720">
        <v>0.876</v>
      </c>
    </row>
    <row r="9721" spans="1:3" x14ac:dyDescent="0.25">
      <c r="A9721" t="s">
        <v>198</v>
      </c>
      <c r="B9721">
        <v>48</v>
      </c>
      <c r="C9721">
        <v>0.877</v>
      </c>
    </row>
    <row r="9722" spans="1:3" x14ac:dyDescent="0.25">
      <c r="A9722" t="s">
        <v>198</v>
      </c>
      <c r="B9722">
        <v>49</v>
      </c>
      <c r="C9722">
        <v>0.879</v>
      </c>
    </row>
    <row r="9723" spans="1:3" x14ac:dyDescent="0.25">
      <c r="A9723" t="s">
        <v>198</v>
      </c>
      <c r="B9723">
        <v>50</v>
      </c>
      <c r="C9723">
        <v>0.88100000000000001</v>
      </c>
    </row>
    <row r="9724" spans="1:3" x14ac:dyDescent="0.25">
      <c r="A9724" t="s">
        <v>198</v>
      </c>
      <c r="B9724">
        <v>51</v>
      </c>
      <c r="C9724">
        <v>0.88200000000000001</v>
      </c>
    </row>
    <row r="9725" spans="1:3" x14ac:dyDescent="0.25">
      <c r="A9725" t="s">
        <v>198</v>
      </c>
      <c r="B9725">
        <v>52</v>
      </c>
      <c r="C9725">
        <v>0.88200000000000001</v>
      </c>
    </row>
    <row r="9726" spans="1:3" x14ac:dyDescent="0.25">
      <c r="A9726" t="s">
        <v>199</v>
      </c>
      <c r="B9726">
        <v>1</v>
      </c>
      <c r="C9726">
        <v>1E-3</v>
      </c>
    </row>
    <row r="9727" spans="1:3" x14ac:dyDescent="0.25">
      <c r="A9727" t="s">
        <v>199</v>
      </c>
      <c r="B9727">
        <v>2</v>
      </c>
      <c r="C9727">
        <v>7.0000000000000001E-3</v>
      </c>
    </row>
    <row r="9728" spans="1:3" x14ac:dyDescent="0.25">
      <c r="A9728" t="s">
        <v>199</v>
      </c>
      <c r="B9728">
        <v>3</v>
      </c>
      <c r="C9728">
        <v>1.2E-2</v>
      </c>
    </row>
    <row r="9729" spans="1:3" x14ac:dyDescent="0.25">
      <c r="A9729" t="s">
        <v>199</v>
      </c>
      <c r="B9729">
        <v>4</v>
      </c>
      <c r="C9729">
        <v>1.4999999999999999E-2</v>
      </c>
    </row>
    <row r="9730" spans="1:3" x14ac:dyDescent="0.25">
      <c r="A9730" t="s">
        <v>199</v>
      </c>
      <c r="B9730">
        <v>5</v>
      </c>
      <c r="C9730">
        <v>1.9E-2</v>
      </c>
    </row>
    <row r="9731" spans="1:3" x14ac:dyDescent="0.25">
      <c r="A9731" t="s">
        <v>199</v>
      </c>
      <c r="B9731">
        <v>6</v>
      </c>
      <c r="C9731">
        <v>1.9E-2</v>
      </c>
    </row>
    <row r="9732" spans="1:3" x14ac:dyDescent="0.25">
      <c r="A9732" t="s">
        <v>199</v>
      </c>
      <c r="B9732">
        <v>7</v>
      </c>
      <c r="C9732">
        <v>2.1000000000000001E-2</v>
      </c>
    </row>
    <row r="9733" spans="1:3" x14ac:dyDescent="0.25">
      <c r="A9733" t="s">
        <v>199</v>
      </c>
      <c r="B9733">
        <v>8</v>
      </c>
      <c r="C9733">
        <v>2.4E-2</v>
      </c>
    </row>
    <row r="9734" spans="1:3" x14ac:dyDescent="0.25">
      <c r="A9734" t="s">
        <v>199</v>
      </c>
      <c r="B9734">
        <v>9</v>
      </c>
      <c r="C9734">
        <v>3.2000000000000001E-2</v>
      </c>
    </row>
    <row r="9735" spans="1:3" x14ac:dyDescent="0.25">
      <c r="A9735" t="s">
        <v>199</v>
      </c>
      <c r="B9735">
        <v>10</v>
      </c>
      <c r="C9735">
        <v>4.1000000000000002E-2</v>
      </c>
    </row>
    <row r="9736" spans="1:3" x14ac:dyDescent="0.25">
      <c r="A9736" t="s">
        <v>199</v>
      </c>
      <c r="B9736">
        <v>11</v>
      </c>
      <c r="C9736">
        <v>4.8000000000000001E-2</v>
      </c>
    </row>
    <row r="9737" spans="1:3" x14ac:dyDescent="0.25">
      <c r="A9737" t="s">
        <v>199</v>
      </c>
      <c r="B9737">
        <v>12</v>
      </c>
      <c r="C9737">
        <v>0.05</v>
      </c>
    </row>
    <row r="9738" spans="1:3" x14ac:dyDescent="0.25">
      <c r="A9738" t="s">
        <v>199</v>
      </c>
      <c r="B9738">
        <v>13</v>
      </c>
      <c r="C9738">
        <v>6.4000000000000001E-2</v>
      </c>
    </row>
    <row r="9739" spans="1:3" x14ac:dyDescent="0.25">
      <c r="A9739" t="s">
        <v>199</v>
      </c>
      <c r="B9739">
        <v>14</v>
      </c>
      <c r="C9739">
        <v>7.6999999999999999E-2</v>
      </c>
    </row>
    <row r="9740" spans="1:3" x14ac:dyDescent="0.25">
      <c r="A9740" t="s">
        <v>199</v>
      </c>
      <c r="B9740">
        <v>15</v>
      </c>
      <c r="C9740">
        <v>0.1</v>
      </c>
    </row>
    <row r="9741" spans="1:3" x14ac:dyDescent="0.25">
      <c r="A9741" t="s">
        <v>199</v>
      </c>
      <c r="B9741">
        <v>16</v>
      </c>
      <c r="C9741">
        <v>0.14499999999999999</v>
      </c>
    </row>
    <row r="9742" spans="1:3" x14ac:dyDescent="0.25">
      <c r="A9742" t="s">
        <v>199</v>
      </c>
      <c r="B9742">
        <v>17</v>
      </c>
      <c r="C9742">
        <v>0.19</v>
      </c>
    </row>
    <row r="9743" spans="1:3" x14ac:dyDescent="0.25">
      <c r="A9743" t="s">
        <v>199</v>
      </c>
      <c r="B9743">
        <v>18</v>
      </c>
      <c r="C9743">
        <v>0.22600000000000001</v>
      </c>
    </row>
    <row r="9744" spans="1:3" x14ac:dyDescent="0.25">
      <c r="A9744" t="s">
        <v>199</v>
      </c>
      <c r="B9744">
        <v>19</v>
      </c>
      <c r="C9744">
        <v>0.27200000000000002</v>
      </c>
    </row>
    <row r="9745" spans="1:3" x14ac:dyDescent="0.25">
      <c r="A9745" t="s">
        <v>199</v>
      </c>
      <c r="B9745">
        <v>20</v>
      </c>
      <c r="C9745">
        <v>0.33200000000000002</v>
      </c>
    </row>
    <row r="9746" spans="1:3" x14ac:dyDescent="0.25">
      <c r="A9746" t="s">
        <v>199</v>
      </c>
      <c r="B9746">
        <v>21</v>
      </c>
      <c r="C9746">
        <v>0.376</v>
      </c>
    </row>
    <row r="9747" spans="1:3" x14ac:dyDescent="0.25">
      <c r="A9747" t="s">
        <v>199</v>
      </c>
      <c r="B9747">
        <v>22</v>
      </c>
      <c r="C9747">
        <v>0.442</v>
      </c>
    </row>
    <row r="9748" spans="1:3" x14ac:dyDescent="0.25">
      <c r="A9748" t="s">
        <v>199</v>
      </c>
      <c r="B9748">
        <v>23</v>
      </c>
      <c r="C9748">
        <v>0.49399999999999999</v>
      </c>
    </row>
    <row r="9749" spans="1:3" x14ac:dyDescent="0.25">
      <c r="A9749" t="s">
        <v>199</v>
      </c>
      <c r="B9749">
        <v>24</v>
      </c>
      <c r="C9749">
        <v>0.56100000000000005</v>
      </c>
    </row>
    <row r="9750" spans="1:3" x14ac:dyDescent="0.25">
      <c r="A9750" t="s">
        <v>199</v>
      </c>
      <c r="B9750">
        <v>25</v>
      </c>
      <c r="C9750">
        <v>0.63800000000000001</v>
      </c>
    </row>
    <row r="9751" spans="1:3" x14ac:dyDescent="0.25">
      <c r="A9751" t="s">
        <v>199</v>
      </c>
      <c r="B9751">
        <v>26</v>
      </c>
      <c r="C9751">
        <v>0.67900000000000005</v>
      </c>
    </row>
    <row r="9752" spans="1:3" x14ac:dyDescent="0.25">
      <c r="A9752" t="s">
        <v>199</v>
      </c>
      <c r="B9752">
        <v>27</v>
      </c>
      <c r="C9752">
        <v>0.72099999999999997</v>
      </c>
    </row>
    <row r="9753" spans="1:3" x14ac:dyDescent="0.25">
      <c r="A9753" t="s">
        <v>199</v>
      </c>
      <c r="B9753">
        <v>28</v>
      </c>
      <c r="C9753">
        <v>0.77700000000000002</v>
      </c>
    </row>
    <row r="9754" spans="1:3" x14ac:dyDescent="0.25">
      <c r="A9754" t="s">
        <v>199</v>
      </c>
      <c r="B9754">
        <v>29</v>
      </c>
      <c r="C9754">
        <v>0.80200000000000005</v>
      </c>
    </row>
    <row r="9755" spans="1:3" x14ac:dyDescent="0.25">
      <c r="A9755" t="s">
        <v>199</v>
      </c>
      <c r="B9755">
        <v>30</v>
      </c>
      <c r="C9755">
        <v>0.82099999999999995</v>
      </c>
    </row>
    <row r="9756" spans="1:3" x14ac:dyDescent="0.25">
      <c r="A9756" t="s">
        <v>199</v>
      </c>
      <c r="B9756">
        <v>31</v>
      </c>
      <c r="C9756">
        <v>0.82899999999999996</v>
      </c>
    </row>
    <row r="9757" spans="1:3" x14ac:dyDescent="0.25">
      <c r="A9757" t="s">
        <v>199</v>
      </c>
      <c r="B9757">
        <v>32</v>
      </c>
      <c r="C9757">
        <v>0.83699999999999997</v>
      </c>
    </row>
    <row r="9758" spans="1:3" x14ac:dyDescent="0.25">
      <c r="A9758" t="s">
        <v>199</v>
      </c>
      <c r="B9758">
        <v>33</v>
      </c>
      <c r="C9758">
        <v>0.84499999999999997</v>
      </c>
    </row>
    <row r="9759" spans="1:3" x14ac:dyDescent="0.25">
      <c r="A9759" t="s">
        <v>199</v>
      </c>
      <c r="B9759">
        <v>34</v>
      </c>
      <c r="C9759">
        <v>0.85199999999999998</v>
      </c>
    </row>
    <row r="9760" spans="1:3" x14ac:dyDescent="0.25">
      <c r="A9760" t="s">
        <v>199</v>
      </c>
      <c r="B9760">
        <v>35</v>
      </c>
      <c r="C9760">
        <v>0.85699999999999998</v>
      </c>
    </row>
    <row r="9761" spans="1:3" x14ac:dyDescent="0.25">
      <c r="A9761" t="s">
        <v>199</v>
      </c>
      <c r="B9761">
        <v>36</v>
      </c>
      <c r="C9761">
        <v>0.86099999999999999</v>
      </c>
    </row>
    <row r="9762" spans="1:3" x14ac:dyDescent="0.25">
      <c r="A9762" t="s">
        <v>199</v>
      </c>
      <c r="B9762">
        <v>37</v>
      </c>
      <c r="C9762">
        <v>0.86399999999999999</v>
      </c>
    </row>
    <row r="9763" spans="1:3" x14ac:dyDescent="0.25">
      <c r="A9763" t="s">
        <v>199</v>
      </c>
      <c r="B9763">
        <v>38</v>
      </c>
      <c r="C9763">
        <v>0.86699999999999999</v>
      </c>
    </row>
    <row r="9764" spans="1:3" x14ac:dyDescent="0.25">
      <c r="A9764" t="s">
        <v>199</v>
      </c>
      <c r="B9764">
        <v>39</v>
      </c>
      <c r="C9764">
        <v>0.86799999999999999</v>
      </c>
    </row>
    <row r="9765" spans="1:3" x14ac:dyDescent="0.25">
      <c r="A9765" t="s">
        <v>199</v>
      </c>
      <c r="B9765">
        <v>40</v>
      </c>
      <c r="C9765">
        <v>0.871</v>
      </c>
    </row>
    <row r="9766" spans="1:3" x14ac:dyDescent="0.25">
      <c r="A9766" t="s">
        <v>199</v>
      </c>
      <c r="B9766">
        <v>41</v>
      </c>
      <c r="C9766">
        <v>0.872</v>
      </c>
    </row>
    <row r="9767" spans="1:3" x14ac:dyDescent="0.25">
      <c r="A9767" t="s">
        <v>199</v>
      </c>
      <c r="B9767">
        <v>42</v>
      </c>
      <c r="C9767">
        <v>0.873</v>
      </c>
    </row>
    <row r="9768" spans="1:3" x14ac:dyDescent="0.25">
      <c r="A9768" t="s">
        <v>199</v>
      </c>
      <c r="B9768">
        <v>43</v>
      </c>
      <c r="C9768">
        <v>0.874</v>
      </c>
    </row>
    <row r="9769" spans="1:3" x14ac:dyDescent="0.25">
      <c r="A9769" t="s">
        <v>199</v>
      </c>
      <c r="B9769">
        <v>44</v>
      </c>
      <c r="C9769">
        <v>0.874</v>
      </c>
    </row>
    <row r="9770" spans="1:3" x14ac:dyDescent="0.25">
      <c r="A9770" t="s">
        <v>199</v>
      </c>
      <c r="B9770">
        <v>45</v>
      </c>
      <c r="C9770">
        <v>0.875</v>
      </c>
    </row>
    <row r="9771" spans="1:3" x14ac:dyDescent="0.25">
      <c r="A9771" t="s">
        <v>199</v>
      </c>
      <c r="B9771">
        <v>46</v>
      </c>
      <c r="C9771">
        <v>0.876</v>
      </c>
    </row>
    <row r="9772" spans="1:3" x14ac:dyDescent="0.25">
      <c r="A9772" t="s">
        <v>199</v>
      </c>
      <c r="B9772">
        <v>47</v>
      </c>
      <c r="C9772">
        <v>0.878</v>
      </c>
    </row>
    <row r="9773" spans="1:3" x14ac:dyDescent="0.25">
      <c r="A9773" t="s">
        <v>199</v>
      </c>
      <c r="B9773">
        <v>48</v>
      </c>
      <c r="C9773">
        <v>0.878</v>
      </c>
    </row>
    <row r="9774" spans="1:3" x14ac:dyDescent="0.25">
      <c r="A9774" t="s">
        <v>199</v>
      </c>
      <c r="B9774">
        <v>49</v>
      </c>
      <c r="C9774">
        <v>0.88</v>
      </c>
    </row>
    <row r="9775" spans="1:3" x14ac:dyDescent="0.25">
      <c r="A9775" t="s">
        <v>199</v>
      </c>
      <c r="B9775">
        <v>50</v>
      </c>
      <c r="C9775">
        <v>0.88300000000000001</v>
      </c>
    </row>
    <row r="9776" spans="1:3" x14ac:dyDescent="0.25">
      <c r="A9776" t="s">
        <v>199</v>
      </c>
      <c r="B9776">
        <v>51</v>
      </c>
      <c r="C9776">
        <v>0.88300000000000001</v>
      </c>
    </row>
    <row r="9777" spans="1:3" x14ac:dyDescent="0.25">
      <c r="A9777" t="s">
        <v>199</v>
      </c>
      <c r="B9777">
        <v>52</v>
      </c>
      <c r="C9777">
        <v>0.88400000000000001</v>
      </c>
    </row>
    <row r="9778" spans="1:3" x14ac:dyDescent="0.25">
      <c r="A9778" t="s">
        <v>200</v>
      </c>
      <c r="B9778">
        <v>1</v>
      </c>
      <c r="C9778">
        <v>0</v>
      </c>
    </row>
    <row r="9779" spans="1:3" x14ac:dyDescent="0.25">
      <c r="A9779" t="s">
        <v>200</v>
      </c>
      <c r="B9779">
        <v>2</v>
      </c>
      <c r="C9779">
        <v>4.0000000000000001E-3</v>
      </c>
    </row>
    <row r="9780" spans="1:3" x14ac:dyDescent="0.25">
      <c r="A9780" t="s">
        <v>200</v>
      </c>
      <c r="B9780">
        <v>3</v>
      </c>
      <c r="C9780">
        <v>1.0999999999999999E-2</v>
      </c>
    </row>
    <row r="9781" spans="1:3" x14ac:dyDescent="0.25">
      <c r="A9781" t="s">
        <v>200</v>
      </c>
      <c r="B9781">
        <v>4</v>
      </c>
      <c r="C9781">
        <v>1.7000000000000001E-2</v>
      </c>
    </row>
    <row r="9782" spans="1:3" x14ac:dyDescent="0.25">
      <c r="A9782" t="s">
        <v>200</v>
      </c>
      <c r="B9782">
        <v>5</v>
      </c>
      <c r="C9782">
        <v>1.7999999999999999E-2</v>
      </c>
    </row>
    <row r="9783" spans="1:3" x14ac:dyDescent="0.25">
      <c r="A9783" t="s">
        <v>200</v>
      </c>
      <c r="B9783">
        <v>6</v>
      </c>
      <c r="C9783">
        <v>1.7999999999999999E-2</v>
      </c>
    </row>
    <row r="9784" spans="1:3" x14ac:dyDescent="0.25">
      <c r="A9784" t="s">
        <v>200</v>
      </c>
      <c r="B9784">
        <v>7</v>
      </c>
      <c r="C9784">
        <v>1.9E-2</v>
      </c>
    </row>
    <row r="9785" spans="1:3" x14ac:dyDescent="0.25">
      <c r="A9785" t="s">
        <v>200</v>
      </c>
      <c r="B9785">
        <v>8</v>
      </c>
      <c r="C9785">
        <v>2.4E-2</v>
      </c>
    </row>
    <row r="9786" spans="1:3" x14ac:dyDescent="0.25">
      <c r="A9786" t="s">
        <v>200</v>
      </c>
      <c r="B9786">
        <v>9</v>
      </c>
      <c r="C9786">
        <v>3.5000000000000003E-2</v>
      </c>
    </row>
    <row r="9787" spans="1:3" x14ac:dyDescent="0.25">
      <c r="A9787" t="s">
        <v>200</v>
      </c>
      <c r="B9787">
        <v>10</v>
      </c>
      <c r="C9787">
        <v>4.9000000000000002E-2</v>
      </c>
    </row>
    <row r="9788" spans="1:3" x14ac:dyDescent="0.25">
      <c r="A9788" t="s">
        <v>200</v>
      </c>
      <c r="B9788">
        <v>11</v>
      </c>
      <c r="C9788">
        <v>5.1999999999999998E-2</v>
      </c>
    </row>
    <row r="9789" spans="1:3" x14ac:dyDescent="0.25">
      <c r="A9789" t="s">
        <v>200</v>
      </c>
      <c r="B9789">
        <v>12</v>
      </c>
      <c r="C9789">
        <v>6.7000000000000004E-2</v>
      </c>
    </row>
    <row r="9790" spans="1:3" x14ac:dyDescent="0.25">
      <c r="A9790" t="s">
        <v>200</v>
      </c>
      <c r="B9790">
        <v>13</v>
      </c>
      <c r="C9790">
        <v>7.2999999999999995E-2</v>
      </c>
    </row>
    <row r="9791" spans="1:3" x14ac:dyDescent="0.25">
      <c r="A9791" t="s">
        <v>200</v>
      </c>
      <c r="B9791">
        <v>14</v>
      </c>
      <c r="C9791">
        <v>8.2000000000000003E-2</v>
      </c>
    </row>
    <row r="9792" spans="1:3" x14ac:dyDescent="0.25">
      <c r="A9792" t="s">
        <v>200</v>
      </c>
      <c r="B9792">
        <v>15</v>
      </c>
      <c r="C9792">
        <v>9.7000000000000003E-2</v>
      </c>
    </row>
    <row r="9793" spans="1:3" x14ac:dyDescent="0.25">
      <c r="A9793" t="s">
        <v>200</v>
      </c>
      <c r="B9793">
        <v>16</v>
      </c>
      <c r="C9793">
        <v>0.13400000000000001</v>
      </c>
    </row>
    <row r="9794" spans="1:3" x14ac:dyDescent="0.25">
      <c r="A9794" t="s">
        <v>200</v>
      </c>
      <c r="B9794">
        <v>17</v>
      </c>
      <c r="C9794">
        <v>0.158</v>
      </c>
    </row>
    <row r="9795" spans="1:3" x14ac:dyDescent="0.25">
      <c r="A9795" t="s">
        <v>200</v>
      </c>
      <c r="B9795">
        <v>18</v>
      </c>
      <c r="C9795">
        <v>0.17899999999999999</v>
      </c>
    </row>
    <row r="9796" spans="1:3" x14ac:dyDescent="0.25">
      <c r="A9796" t="s">
        <v>200</v>
      </c>
      <c r="B9796">
        <v>19</v>
      </c>
      <c r="C9796">
        <v>0.214</v>
      </c>
    </row>
    <row r="9797" spans="1:3" x14ac:dyDescent="0.25">
      <c r="A9797" t="s">
        <v>200</v>
      </c>
      <c r="B9797">
        <v>20</v>
      </c>
      <c r="C9797">
        <v>0.252</v>
      </c>
    </row>
    <row r="9798" spans="1:3" x14ac:dyDescent="0.25">
      <c r="A9798" t="s">
        <v>200</v>
      </c>
      <c r="B9798">
        <v>21</v>
      </c>
      <c r="C9798">
        <v>0.28799999999999998</v>
      </c>
    </row>
    <row r="9799" spans="1:3" x14ac:dyDescent="0.25">
      <c r="A9799" t="s">
        <v>200</v>
      </c>
      <c r="B9799">
        <v>22</v>
      </c>
      <c r="C9799">
        <v>0.32</v>
      </c>
    </row>
    <row r="9800" spans="1:3" x14ac:dyDescent="0.25">
      <c r="A9800" t="s">
        <v>200</v>
      </c>
      <c r="B9800">
        <v>23</v>
      </c>
      <c r="C9800">
        <v>0.371</v>
      </c>
    </row>
    <row r="9801" spans="1:3" x14ac:dyDescent="0.25">
      <c r="A9801" t="s">
        <v>200</v>
      </c>
      <c r="B9801">
        <v>24</v>
      </c>
      <c r="C9801">
        <v>0.43</v>
      </c>
    </row>
    <row r="9802" spans="1:3" x14ac:dyDescent="0.25">
      <c r="A9802" t="s">
        <v>200</v>
      </c>
      <c r="B9802">
        <v>25</v>
      </c>
      <c r="C9802">
        <v>0.49099999999999999</v>
      </c>
    </row>
    <row r="9803" spans="1:3" x14ac:dyDescent="0.25">
      <c r="A9803" t="s">
        <v>200</v>
      </c>
      <c r="B9803">
        <v>26</v>
      </c>
      <c r="C9803">
        <v>0.54500000000000004</v>
      </c>
    </row>
    <row r="9804" spans="1:3" x14ac:dyDescent="0.25">
      <c r="A9804" t="s">
        <v>200</v>
      </c>
      <c r="B9804">
        <v>27</v>
      </c>
      <c r="C9804">
        <v>0.627</v>
      </c>
    </row>
    <row r="9805" spans="1:3" x14ac:dyDescent="0.25">
      <c r="A9805" t="s">
        <v>200</v>
      </c>
      <c r="B9805">
        <v>28</v>
      </c>
      <c r="C9805">
        <v>0.73199999999999998</v>
      </c>
    </row>
    <row r="9806" spans="1:3" x14ac:dyDescent="0.25">
      <c r="A9806" t="s">
        <v>200</v>
      </c>
      <c r="B9806">
        <v>29</v>
      </c>
      <c r="C9806">
        <v>0.79</v>
      </c>
    </row>
    <row r="9807" spans="1:3" x14ac:dyDescent="0.25">
      <c r="A9807" t="s">
        <v>200</v>
      </c>
      <c r="B9807">
        <v>30</v>
      </c>
      <c r="C9807">
        <v>0.82099999999999995</v>
      </c>
    </row>
    <row r="9808" spans="1:3" x14ac:dyDescent="0.25">
      <c r="A9808" t="s">
        <v>200</v>
      </c>
      <c r="B9808">
        <v>31</v>
      </c>
      <c r="C9808">
        <v>0.83299999999999996</v>
      </c>
    </row>
    <row r="9809" spans="1:3" x14ac:dyDescent="0.25">
      <c r="A9809" t="s">
        <v>200</v>
      </c>
      <c r="B9809">
        <v>32</v>
      </c>
      <c r="C9809">
        <v>0.85</v>
      </c>
    </row>
    <row r="9810" spans="1:3" x14ac:dyDescent="0.25">
      <c r="A9810" t="s">
        <v>200</v>
      </c>
      <c r="B9810">
        <v>33</v>
      </c>
      <c r="C9810">
        <v>0.85599999999999998</v>
      </c>
    </row>
    <row r="9811" spans="1:3" x14ac:dyDescent="0.25">
      <c r="A9811" t="s">
        <v>200</v>
      </c>
      <c r="B9811">
        <v>34</v>
      </c>
      <c r="C9811">
        <v>0.86599999999999999</v>
      </c>
    </row>
    <row r="9812" spans="1:3" x14ac:dyDescent="0.25">
      <c r="A9812" t="s">
        <v>200</v>
      </c>
      <c r="B9812">
        <v>35</v>
      </c>
      <c r="C9812">
        <v>0.87</v>
      </c>
    </row>
    <row r="9813" spans="1:3" x14ac:dyDescent="0.25">
      <c r="A9813" t="s">
        <v>200</v>
      </c>
      <c r="B9813">
        <v>36</v>
      </c>
      <c r="C9813">
        <v>0.874</v>
      </c>
    </row>
    <row r="9814" spans="1:3" x14ac:dyDescent="0.25">
      <c r="A9814" t="s">
        <v>200</v>
      </c>
      <c r="B9814">
        <v>37</v>
      </c>
      <c r="C9814">
        <v>0.878</v>
      </c>
    </row>
    <row r="9815" spans="1:3" x14ac:dyDescent="0.25">
      <c r="A9815" t="s">
        <v>200</v>
      </c>
      <c r="B9815">
        <v>38</v>
      </c>
      <c r="C9815">
        <v>0.88</v>
      </c>
    </row>
    <row r="9816" spans="1:3" x14ac:dyDescent="0.25">
      <c r="A9816" t="s">
        <v>200</v>
      </c>
      <c r="B9816">
        <v>39</v>
      </c>
      <c r="C9816">
        <v>0.88200000000000001</v>
      </c>
    </row>
    <row r="9817" spans="1:3" x14ac:dyDescent="0.25">
      <c r="A9817" t="s">
        <v>200</v>
      </c>
      <c r="B9817">
        <v>40</v>
      </c>
      <c r="C9817">
        <v>0.88300000000000001</v>
      </c>
    </row>
    <row r="9818" spans="1:3" x14ac:dyDescent="0.25">
      <c r="A9818" t="s">
        <v>200</v>
      </c>
      <c r="B9818">
        <v>41</v>
      </c>
      <c r="C9818">
        <v>0.88400000000000001</v>
      </c>
    </row>
    <row r="9819" spans="1:3" x14ac:dyDescent="0.25">
      <c r="A9819" t="s">
        <v>200</v>
      </c>
      <c r="B9819">
        <v>42</v>
      </c>
      <c r="C9819">
        <v>0.88700000000000001</v>
      </c>
    </row>
    <row r="9820" spans="1:3" x14ac:dyDescent="0.25">
      <c r="A9820" t="s">
        <v>200</v>
      </c>
      <c r="B9820">
        <v>43</v>
      </c>
      <c r="C9820">
        <v>0.88700000000000001</v>
      </c>
    </row>
    <row r="9821" spans="1:3" x14ac:dyDescent="0.25">
      <c r="A9821" t="s">
        <v>200</v>
      </c>
      <c r="B9821">
        <v>44</v>
      </c>
      <c r="C9821">
        <v>0.88900000000000001</v>
      </c>
    </row>
    <row r="9822" spans="1:3" x14ac:dyDescent="0.25">
      <c r="A9822" t="s">
        <v>200</v>
      </c>
      <c r="B9822">
        <v>45</v>
      </c>
      <c r="C9822">
        <v>0.89100000000000001</v>
      </c>
    </row>
    <row r="9823" spans="1:3" x14ac:dyDescent="0.25">
      <c r="A9823" t="s">
        <v>200</v>
      </c>
      <c r="B9823">
        <v>46</v>
      </c>
      <c r="C9823">
        <v>0.89100000000000001</v>
      </c>
    </row>
    <row r="9824" spans="1:3" x14ac:dyDescent="0.25">
      <c r="A9824" t="s">
        <v>200</v>
      </c>
      <c r="B9824">
        <v>47</v>
      </c>
      <c r="C9824">
        <v>0.89400000000000002</v>
      </c>
    </row>
    <row r="9825" spans="1:3" x14ac:dyDescent="0.25">
      <c r="A9825" t="s">
        <v>200</v>
      </c>
      <c r="B9825">
        <v>48</v>
      </c>
      <c r="C9825">
        <v>0.89400000000000002</v>
      </c>
    </row>
    <row r="9826" spans="1:3" x14ac:dyDescent="0.25">
      <c r="A9826" t="s">
        <v>200</v>
      </c>
      <c r="B9826">
        <v>49</v>
      </c>
      <c r="C9826">
        <v>0.89600000000000002</v>
      </c>
    </row>
    <row r="9827" spans="1:3" x14ac:dyDescent="0.25">
      <c r="A9827" t="s">
        <v>200</v>
      </c>
      <c r="B9827">
        <v>50</v>
      </c>
      <c r="C9827">
        <v>0.89800000000000002</v>
      </c>
    </row>
    <row r="9828" spans="1:3" x14ac:dyDescent="0.25">
      <c r="A9828" t="s">
        <v>200</v>
      </c>
      <c r="B9828">
        <v>51</v>
      </c>
      <c r="C9828">
        <v>0.89900000000000002</v>
      </c>
    </row>
    <row r="9829" spans="1:3" x14ac:dyDescent="0.25">
      <c r="A9829" t="s">
        <v>200</v>
      </c>
      <c r="B9829">
        <v>52</v>
      </c>
      <c r="C9829">
        <v>0.9</v>
      </c>
    </row>
    <row r="9830" spans="1:3" x14ac:dyDescent="0.25">
      <c r="A9830" t="s">
        <v>201</v>
      </c>
      <c r="B9830">
        <v>1</v>
      </c>
      <c r="C9830">
        <v>1E-3</v>
      </c>
    </row>
    <row r="9831" spans="1:3" x14ac:dyDescent="0.25">
      <c r="A9831" t="s">
        <v>201</v>
      </c>
      <c r="B9831">
        <v>2</v>
      </c>
      <c r="C9831">
        <v>2E-3</v>
      </c>
    </row>
    <row r="9832" spans="1:3" x14ac:dyDescent="0.25">
      <c r="A9832" t="s">
        <v>201</v>
      </c>
      <c r="B9832">
        <v>3</v>
      </c>
      <c r="C9832">
        <v>8.9999999999999993E-3</v>
      </c>
    </row>
    <row r="9833" spans="1:3" x14ac:dyDescent="0.25">
      <c r="A9833" t="s">
        <v>201</v>
      </c>
      <c r="B9833">
        <v>4</v>
      </c>
      <c r="C9833">
        <v>1.2E-2</v>
      </c>
    </row>
    <row r="9834" spans="1:3" x14ac:dyDescent="0.25">
      <c r="A9834" t="s">
        <v>201</v>
      </c>
      <c r="B9834">
        <v>5</v>
      </c>
      <c r="C9834">
        <v>1.4E-2</v>
      </c>
    </row>
    <row r="9835" spans="1:3" x14ac:dyDescent="0.25">
      <c r="A9835" t="s">
        <v>201</v>
      </c>
      <c r="B9835">
        <v>6</v>
      </c>
      <c r="C9835">
        <v>1.7000000000000001E-2</v>
      </c>
    </row>
    <row r="9836" spans="1:3" x14ac:dyDescent="0.25">
      <c r="A9836" t="s">
        <v>201</v>
      </c>
      <c r="B9836">
        <v>7</v>
      </c>
      <c r="C9836">
        <v>1.7000000000000001E-2</v>
      </c>
    </row>
    <row r="9837" spans="1:3" x14ac:dyDescent="0.25">
      <c r="A9837" t="s">
        <v>201</v>
      </c>
      <c r="B9837">
        <v>8</v>
      </c>
      <c r="C9837">
        <v>2.9000000000000001E-2</v>
      </c>
    </row>
    <row r="9838" spans="1:3" x14ac:dyDescent="0.25">
      <c r="A9838" t="s">
        <v>201</v>
      </c>
      <c r="B9838">
        <v>9</v>
      </c>
      <c r="C9838">
        <v>3.6999999999999998E-2</v>
      </c>
    </row>
    <row r="9839" spans="1:3" x14ac:dyDescent="0.25">
      <c r="A9839" t="s">
        <v>201</v>
      </c>
      <c r="B9839">
        <v>10</v>
      </c>
      <c r="C9839">
        <v>4.9000000000000002E-2</v>
      </c>
    </row>
    <row r="9840" spans="1:3" x14ac:dyDescent="0.25">
      <c r="A9840" t="s">
        <v>201</v>
      </c>
      <c r="B9840">
        <v>11</v>
      </c>
      <c r="C9840">
        <v>5.1999999999999998E-2</v>
      </c>
    </row>
    <row r="9841" spans="1:3" x14ac:dyDescent="0.25">
      <c r="A9841" t="s">
        <v>201</v>
      </c>
      <c r="B9841">
        <v>12</v>
      </c>
      <c r="C9841">
        <v>6.5000000000000002E-2</v>
      </c>
    </row>
    <row r="9842" spans="1:3" x14ac:dyDescent="0.25">
      <c r="A9842" t="s">
        <v>201</v>
      </c>
      <c r="B9842">
        <v>13</v>
      </c>
      <c r="C9842">
        <v>9.0999999999999998E-2</v>
      </c>
    </row>
    <row r="9843" spans="1:3" x14ac:dyDescent="0.25">
      <c r="A9843" t="s">
        <v>201</v>
      </c>
      <c r="B9843">
        <v>14</v>
      </c>
      <c r="C9843">
        <v>0.11600000000000001</v>
      </c>
    </row>
    <row r="9844" spans="1:3" x14ac:dyDescent="0.25">
      <c r="A9844" t="s">
        <v>201</v>
      </c>
      <c r="B9844">
        <v>15</v>
      </c>
      <c r="C9844">
        <v>0.16200000000000001</v>
      </c>
    </row>
    <row r="9845" spans="1:3" x14ac:dyDescent="0.25">
      <c r="A9845" t="s">
        <v>201</v>
      </c>
      <c r="B9845">
        <v>16</v>
      </c>
      <c r="C9845">
        <v>0.20599999999999999</v>
      </c>
    </row>
    <row r="9846" spans="1:3" x14ac:dyDescent="0.25">
      <c r="A9846" t="s">
        <v>201</v>
      </c>
      <c r="B9846">
        <v>17</v>
      </c>
      <c r="C9846">
        <v>0.25600000000000001</v>
      </c>
    </row>
    <row r="9847" spans="1:3" x14ac:dyDescent="0.25">
      <c r="A9847" t="s">
        <v>201</v>
      </c>
      <c r="B9847">
        <v>18</v>
      </c>
      <c r="C9847">
        <v>0.29099999999999998</v>
      </c>
    </row>
    <row r="9848" spans="1:3" x14ac:dyDescent="0.25">
      <c r="A9848" t="s">
        <v>201</v>
      </c>
      <c r="B9848">
        <v>19</v>
      </c>
      <c r="C9848">
        <v>0.35399999999999998</v>
      </c>
    </row>
    <row r="9849" spans="1:3" x14ac:dyDescent="0.25">
      <c r="A9849" t="s">
        <v>201</v>
      </c>
      <c r="B9849">
        <v>20</v>
      </c>
      <c r="C9849">
        <v>0.40200000000000002</v>
      </c>
    </row>
    <row r="9850" spans="1:3" x14ac:dyDescent="0.25">
      <c r="A9850" t="s">
        <v>201</v>
      </c>
      <c r="B9850">
        <v>21</v>
      </c>
      <c r="C9850">
        <v>0.45200000000000001</v>
      </c>
    </row>
    <row r="9851" spans="1:3" x14ac:dyDescent="0.25">
      <c r="A9851" t="s">
        <v>201</v>
      </c>
      <c r="B9851">
        <v>22</v>
      </c>
      <c r="C9851">
        <v>0.497</v>
      </c>
    </row>
    <row r="9852" spans="1:3" x14ac:dyDescent="0.25">
      <c r="A9852" t="s">
        <v>201</v>
      </c>
      <c r="B9852">
        <v>23</v>
      </c>
      <c r="C9852">
        <v>0.56100000000000005</v>
      </c>
    </row>
    <row r="9853" spans="1:3" x14ac:dyDescent="0.25">
      <c r="A9853" t="s">
        <v>201</v>
      </c>
      <c r="B9853">
        <v>24</v>
      </c>
      <c r="C9853">
        <v>0.64100000000000001</v>
      </c>
    </row>
    <row r="9854" spans="1:3" x14ac:dyDescent="0.25">
      <c r="A9854" t="s">
        <v>201</v>
      </c>
      <c r="B9854">
        <v>25</v>
      </c>
      <c r="C9854">
        <v>0.71099999999999997</v>
      </c>
    </row>
    <row r="9855" spans="1:3" x14ac:dyDescent="0.25">
      <c r="A9855" t="s">
        <v>201</v>
      </c>
      <c r="B9855">
        <v>26</v>
      </c>
      <c r="C9855">
        <v>0.753</v>
      </c>
    </row>
    <row r="9856" spans="1:3" x14ac:dyDescent="0.25">
      <c r="A9856" t="s">
        <v>201</v>
      </c>
      <c r="B9856">
        <v>27</v>
      </c>
      <c r="C9856">
        <v>0.78300000000000003</v>
      </c>
    </row>
    <row r="9857" spans="1:3" x14ac:dyDescent="0.25">
      <c r="A9857" t="s">
        <v>201</v>
      </c>
      <c r="B9857">
        <v>28</v>
      </c>
      <c r="C9857">
        <v>0.82</v>
      </c>
    </row>
    <row r="9858" spans="1:3" x14ac:dyDescent="0.25">
      <c r="A9858" t="s">
        <v>201</v>
      </c>
      <c r="B9858">
        <v>29</v>
      </c>
      <c r="C9858">
        <v>0.84099999999999997</v>
      </c>
    </row>
    <row r="9859" spans="1:3" x14ac:dyDescent="0.25">
      <c r="A9859" t="s">
        <v>201</v>
      </c>
      <c r="B9859">
        <v>30</v>
      </c>
      <c r="C9859">
        <v>0.85599999999999998</v>
      </c>
    </row>
    <row r="9860" spans="1:3" x14ac:dyDescent="0.25">
      <c r="A9860" t="s">
        <v>201</v>
      </c>
      <c r="B9860">
        <v>31</v>
      </c>
      <c r="C9860">
        <v>0.86099999999999999</v>
      </c>
    </row>
    <row r="9861" spans="1:3" x14ac:dyDescent="0.25">
      <c r="A9861" t="s">
        <v>201</v>
      </c>
      <c r="B9861">
        <v>32</v>
      </c>
      <c r="C9861">
        <v>0.86399999999999999</v>
      </c>
    </row>
    <row r="9862" spans="1:3" x14ac:dyDescent="0.25">
      <c r="A9862" t="s">
        <v>201</v>
      </c>
      <c r="B9862">
        <v>33</v>
      </c>
      <c r="C9862">
        <v>0.86799999999999999</v>
      </c>
    </row>
    <row r="9863" spans="1:3" x14ac:dyDescent="0.25">
      <c r="A9863" t="s">
        <v>201</v>
      </c>
      <c r="B9863">
        <v>34</v>
      </c>
      <c r="C9863">
        <v>0.873</v>
      </c>
    </row>
    <row r="9864" spans="1:3" x14ac:dyDescent="0.25">
      <c r="A9864" t="s">
        <v>201</v>
      </c>
      <c r="B9864">
        <v>35</v>
      </c>
      <c r="C9864">
        <v>0.879</v>
      </c>
    </row>
    <row r="9865" spans="1:3" x14ac:dyDescent="0.25">
      <c r="A9865" t="s">
        <v>201</v>
      </c>
      <c r="B9865">
        <v>36</v>
      </c>
      <c r="C9865">
        <v>0.88400000000000001</v>
      </c>
    </row>
    <row r="9866" spans="1:3" x14ac:dyDescent="0.25">
      <c r="A9866" t="s">
        <v>201</v>
      </c>
      <c r="B9866">
        <v>37</v>
      </c>
      <c r="C9866">
        <v>0.88500000000000001</v>
      </c>
    </row>
    <row r="9867" spans="1:3" x14ac:dyDescent="0.25">
      <c r="A9867" t="s">
        <v>201</v>
      </c>
      <c r="B9867">
        <v>38</v>
      </c>
      <c r="C9867">
        <v>0.88700000000000001</v>
      </c>
    </row>
    <row r="9868" spans="1:3" x14ac:dyDescent="0.25">
      <c r="A9868" t="s">
        <v>201</v>
      </c>
      <c r="B9868">
        <v>39</v>
      </c>
      <c r="C9868">
        <v>0.88900000000000001</v>
      </c>
    </row>
    <row r="9869" spans="1:3" x14ac:dyDescent="0.25">
      <c r="A9869" t="s">
        <v>201</v>
      </c>
      <c r="B9869">
        <v>40</v>
      </c>
      <c r="C9869">
        <v>0.89200000000000002</v>
      </c>
    </row>
    <row r="9870" spans="1:3" x14ac:dyDescent="0.25">
      <c r="A9870" t="s">
        <v>201</v>
      </c>
      <c r="B9870">
        <v>41</v>
      </c>
      <c r="C9870">
        <v>0.89400000000000002</v>
      </c>
    </row>
    <row r="9871" spans="1:3" x14ac:dyDescent="0.25">
      <c r="A9871" t="s">
        <v>201</v>
      </c>
      <c r="B9871">
        <v>42</v>
      </c>
      <c r="C9871">
        <v>0.89400000000000002</v>
      </c>
    </row>
    <row r="9872" spans="1:3" x14ac:dyDescent="0.25">
      <c r="A9872" t="s">
        <v>201</v>
      </c>
      <c r="B9872">
        <v>43</v>
      </c>
      <c r="C9872">
        <v>0.89400000000000002</v>
      </c>
    </row>
    <row r="9873" spans="1:3" x14ac:dyDescent="0.25">
      <c r="A9873" t="s">
        <v>201</v>
      </c>
      <c r="B9873">
        <v>44</v>
      </c>
      <c r="C9873">
        <v>0.89600000000000002</v>
      </c>
    </row>
    <row r="9874" spans="1:3" x14ac:dyDescent="0.25">
      <c r="A9874" t="s">
        <v>201</v>
      </c>
      <c r="B9874">
        <v>45</v>
      </c>
      <c r="C9874">
        <v>0.89800000000000002</v>
      </c>
    </row>
    <row r="9875" spans="1:3" x14ac:dyDescent="0.25">
      <c r="A9875" t="s">
        <v>201</v>
      </c>
      <c r="B9875">
        <v>46</v>
      </c>
      <c r="C9875">
        <v>0.89800000000000002</v>
      </c>
    </row>
    <row r="9876" spans="1:3" x14ac:dyDescent="0.25">
      <c r="A9876" t="s">
        <v>201</v>
      </c>
      <c r="B9876">
        <v>47</v>
      </c>
      <c r="C9876">
        <v>0.89900000000000002</v>
      </c>
    </row>
    <row r="9877" spans="1:3" x14ac:dyDescent="0.25">
      <c r="A9877" t="s">
        <v>201</v>
      </c>
      <c r="B9877">
        <v>48</v>
      </c>
      <c r="C9877">
        <v>0.89900000000000002</v>
      </c>
    </row>
    <row r="9878" spans="1:3" x14ac:dyDescent="0.25">
      <c r="A9878" t="s">
        <v>201</v>
      </c>
      <c r="B9878">
        <v>49</v>
      </c>
      <c r="C9878">
        <v>0.90200000000000002</v>
      </c>
    </row>
    <row r="9879" spans="1:3" x14ac:dyDescent="0.25">
      <c r="A9879" t="s">
        <v>201</v>
      </c>
      <c r="B9879">
        <v>50</v>
      </c>
      <c r="C9879">
        <v>0.90300000000000002</v>
      </c>
    </row>
    <row r="9880" spans="1:3" x14ac:dyDescent="0.25">
      <c r="A9880" t="s">
        <v>201</v>
      </c>
      <c r="B9880">
        <v>51</v>
      </c>
      <c r="C9880">
        <v>0.90300000000000002</v>
      </c>
    </row>
    <row r="9881" spans="1:3" x14ac:dyDescent="0.25">
      <c r="A9881" t="s">
        <v>201</v>
      </c>
      <c r="B9881">
        <v>52</v>
      </c>
      <c r="C9881">
        <v>0.90400000000000003</v>
      </c>
    </row>
    <row r="9882" spans="1:3" x14ac:dyDescent="0.25">
      <c r="A9882" t="s">
        <v>202</v>
      </c>
      <c r="B9882">
        <v>1</v>
      </c>
      <c r="C9882">
        <v>0</v>
      </c>
    </row>
    <row r="9883" spans="1:3" x14ac:dyDescent="0.25">
      <c r="A9883" t="s">
        <v>202</v>
      </c>
      <c r="B9883">
        <v>2</v>
      </c>
      <c r="C9883">
        <v>3.0000000000000001E-3</v>
      </c>
    </row>
    <row r="9884" spans="1:3" x14ac:dyDescent="0.25">
      <c r="A9884" t="s">
        <v>202</v>
      </c>
      <c r="B9884">
        <v>3</v>
      </c>
      <c r="C9884">
        <v>1.0999999999999999E-2</v>
      </c>
    </row>
    <row r="9885" spans="1:3" x14ac:dyDescent="0.25">
      <c r="A9885" t="s">
        <v>202</v>
      </c>
      <c r="B9885">
        <v>4</v>
      </c>
      <c r="C9885">
        <v>1.7000000000000001E-2</v>
      </c>
    </row>
    <row r="9886" spans="1:3" x14ac:dyDescent="0.25">
      <c r="A9886" t="s">
        <v>202</v>
      </c>
      <c r="B9886">
        <v>5</v>
      </c>
      <c r="C9886">
        <v>0.02</v>
      </c>
    </row>
    <row r="9887" spans="1:3" x14ac:dyDescent="0.25">
      <c r="A9887" t="s">
        <v>202</v>
      </c>
      <c r="B9887">
        <v>6</v>
      </c>
      <c r="C9887">
        <v>2.3E-2</v>
      </c>
    </row>
    <row r="9888" spans="1:3" x14ac:dyDescent="0.25">
      <c r="A9888" t="s">
        <v>202</v>
      </c>
      <c r="B9888">
        <v>7</v>
      </c>
      <c r="C9888">
        <v>2.5000000000000001E-2</v>
      </c>
    </row>
    <row r="9889" spans="1:3" x14ac:dyDescent="0.25">
      <c r="A9889" t="s">
        <v>202</v>
      </c>
      <c r="B9889">
        <v>8</v>
      </c>
      <c r="C9889">
        <v>3.1E-2</v>
      </c>
    </row>
    <row r="9890" spans="1:3" x14ac:dyDescent="0.25">
      <c r="A9890" t="s">
        <v>202</v>
      </c>
      <c r="B9890">
        <v>9</v>
      </c>
      <c r="C9890">
        <v>4.5999999999999999E-2</v>
      </c>
    </row>
    <row r="9891" spans="1:3" x14ac:dyDescent="0.25">
      <c r="A9891" t="s">
        <v>202</v>
      </c>
      <c r="B9891">
        <v>10</v>
      </c>
      <c r="C9891">
        <v>0.06</v>
      </c>
    </row>
    <row r="9892" spans="1:3" x14ac:dyDescent="0.25">
      <c r="A9892" t="s">
        <v>202</v>
      </c>
      <c r="B9892">
        <v>11</v>
      </c>
      <c r="C9892">
        <v>6.8000000000000005E-2</v>
      </c>
    </row>
    <row r="9893" spans="1:3" x14ac:dyDescent="0.25">
      <c r="A9893" t="s">
        <v>202</v>
      </c>
      <c r="B9893">
        <v>12</v>
      </c>
      <c r="C9893">
        <v>7.6999999999999999E-2</v>
      </c>
    </row>
    <row r="9894" spans="1:3" x14ac:dyDescent="0.25">
      <c r="A9894" t="s">
        <v>202</v>
      </c>
      <c r="B9894">
        <v>13</v>
      </c>
      <c r="C9894">
        <v>9.9000000000000005E-2</v>
      </c>
    </row>
    <row r="9895" spans="1:3" x14ac:dyDescent="0.25">
      <c r="A9895" t="s">
        <v>202</v>
      </c>
      <c r="B9895">
        <v>14</v>
      </c>
      <c r="C9895">
        <v>0.115</v>
      </c>
    </row>
    <row r="9896" spans="1:3" x14ac:dyDescent="0.25">
      <c r="A9896" t="s">
        <v>202</v>
      </c>
      <c r="B9896">
        <v>15</v>
      </c>
      <c r="C9896">
        <v>0.158</v>
      </c>
    </row>
    <row r="9897" spans="1:3" x14ac:dyDescent="0.25">
      <c r="A9897" t="s">
        <v>202</v>
      </c>
      <c r="B9897">
        <v>16</v>
      </c>
      <c r="C9897">
        <v>0.20399999999999999</v>
      </c>
    </row>
    <row r="9898" spans="1:3" x14ac:dyDescent="0.25">
      <c r="A9898" t="s">
        <v>202</v>
      </c>
      <c r="B9898">
        <v>17</v>
      </c>
      <c r="C9898">
        <v>0.252</v>
      </c>
    </row>
    <row r="9899" spans="1:3" x14ac:dyDescent="0.25">
      <c r="A9899" t="s">
        <v>202</v>
      </c>
      <c r="B9899">
        <v>18</v>
      </c>
      <c r="C9899">
        <v>0.29899999999999999</v>
      </c>
    </row>
    <row r="9900" spans="1:3" x14ac:dyDescent="0.25">
      <c r="A9900" t="s">
        <v>202</v>
      </c>
      <c r="B9900">
        <v>19</v>
      </c>
      <c r="C9900">
        <v>0.34399999999999997</v>
      </c>
    </row>
    <row r="9901" spans="1:3" x14ac:dyDescent="0.25">
      <c r="A9901" t="s">
        <v>202</v>
      </c>
      <c r="B9901">
        <v>20</v>
      </c>
      <c r="C9901">
        <v>0.39</v>
      </c>
    </row>
    <row r="9902" spans="1:3" x14ac:dyDescent="0.25">
      <c r="A9902" t="s">
        <v>202</v>
      </c>
      <c r="B9902">
        <v>21</v>
      </c>
      <c r="C9902">
        <v>0.42299999999999999</v>
      </c>
    </row>
    <row r="9903" spans="1:3" x14ac:dyDescent="0.25">
      <c r="A9903" t="s">
        <v>202</v>
      </c>
      <c r="B9903">
        <v>22</v>
      </c>
      <c r="C9903">
        <v>0.45300000000000001</v>
      </c>
    </row>
    <row r="9904" spans="1:3" x14ac:dyDescent="0.25">
      <c r="A9904" t="s">
        <v>202</v>
      </c>
      <c r="B9904">
        <v>23</v>
      </c>
      <c r="C9904">
        <v>0.48699999999999999</v>
      </c>
    </row>
    <row r="9905" spans="1:3" x14ac:dyDescent="0.25">
      <c r="A9905" t="s">
        <v>202</v>
      </c>
      <c r="B9905">
        <v>24</v>
      </c>
      <c r="C9905">
        <v>0.51400000000000001</v>
      </c>
    </row>
    <row r="9906" spans="1:3" x14ac:dyDescent="0.25">
      <c r="A9906" t="s">
        <v>202</v>
      </c>
      <c r="B9906">
        <v>25</v>
      </c>
      <c r="C9906">
        <v>0.56399999999999995</v>
      </c>
    </row>
    <row r="9907" spans="1:3" x14ac:dyDescent="0.25">
      <c r="A9907" t="s">
        <v>202</v>
      </c>
      <c r="B9907">
        <v>26</v>
      </c>
      <c r="C9907">
        <v>0.59499999999999997</v>
      </c>
    </row>
    <row r="9908" spans="1:3" x14ac:dyDescent="0.25">
      <c r="A9908" t="s">
        <v>202</v>
      </c>
      <c r="B9908">
        <v>27</v>
      </c>
      <c r="C9908">
        <v>0.64600000000000002</v>
      </c>
    </row>
    <row r="9909" spans="1:3" x14ac:dyDescent="0.25">
      <c r="A9909" t="s">
        <v>202</v>
      </c>
      <c r="B9909">
        <v>28</v>
      </c>
      <c r="C9909">
        <v>0.71199999999999997</v>
      </c>
    </row>
    <row r="9910" spans="1:3" x14ac:dyDescent="0.25">
      <c r="A9910" t="s">
        <v>202</v>
      </c>
      <c r="B9910">
        <v>29</v>
      </c>
      <c r="C9910">
        <v>0.77300000000000002</v>
      </c>
    </row>
    <row r="9911" spans="1:3" x14ac:dyDescent="0.25">
      <c r="A9911" t="s">
        <v>202</v>
      </c>
      <c r="B9911">
        <v>30</v>
      </c>
      <c r="C9911">
        <v>0.78800000000000003</v>
      </c>
    </row>
    <row r="9912" spans="1:3" x14ac:dyDescent="0.25">
      <c r="A9912" t="s">
        <v>202</v>
      </c>
      <c r="B9912">
        <v>31</v>
      </c>
      <c r="C9912">
        <v>0.80200000000000005</v>
      </c>
    </row>
    <row r="9913" spans="1:3" x14ac:dyDescent="0.25">
      <c r="A9913" t="s">
        <v>202</v>
      </c>
      <c r="B9913">
        <v>32</v>
      </c>
      <c r="C9913">
        <v>0.81599999999999995</v>
      </c>
    </row>
    <row r="9914" spans="1:3" x14ac:dyDescent="0.25">
      <c r="A9914" t="s">
        <v>202</v>
      </c>
      <c r="B9914">
        <v>33</v>
      </c>
      <c r="C9914">
        <v>0.82199999999999995</v>
      </c>
    </row>
    <row r="9915" spans="1:3" x14ac:dyDescent="0.25">
      <c r="A9915" t="s">
        <v>202</v>
      </c>
      <c r="B9915">
        <v>34</v>
      </c>
      <c r="C9915">
        <v>0.83199999999999996</v>
      </c>
    </row>
    <row r="9916" spans="1:3" x14ac:dyDescent="0.25">
      <c r="A9916" t="s">
        <v>202</v>
      </c>
      <c r="B9916">
        <v>35</v>
      </c>
      <c r="C9916">
        <v>0.83399999999999996</v>
      </c>
    </row>
    <row r="9917" spans="1:3" x14ac:dyDescent="0.25">
      <c r="A9917" t="s">
        <v>202</v>
      </c>
      <c r="B9917">
        <v>36</v>
      </c>
      <c r="C9917">
        <v>0.83899999999999997</v>
      </c>
    </row>
    <row r="9918" spans="1:3" x14ac:dyDescent="0.25">
      <c r="A9918" t="s">
        <v>202</v>
      </c>
      <c r="B9918">
        <v>37</v>
      </c>
      <c r="C9918">
        <v>0.84599999999999997</v>
      </c>
    </row>
    <row r="9919" spans="1:3" x14ac:dyDescent="0.25">
      <c r="A9919" t="s">
        <v>202</v>
      </c>
      <c r="B9919">
        <v>38</v>
      </c>
      <c r="C9919">
        <v>0.85299999999999998</v>
      </c>
    </row>
    <row r="9920" spans="1:3" x14ac:dyDescent="0.25">
      <c r="A9920" t="s">
        <v>202</v>
      </c>
      <c r="B9920">
        <v>39</v>
      </c>
      <c r="C9920">
        <v>0.85399999999999998</v>
      </c>
    </row>
    <row r="9921" spans="1:3" x14ac:dyDescent="0.25">
      <c r="A9921" t="s">
        <v>202</v>
      </c>
      <c r="B9921">
        <v>40</v>
      </c>
      <c r="C9921">
        <v>0.85599999999999998</v>
      </c>
    </row>
    <row r="9922" spans="1:3" x14ac:dyDescent="0.25">
      <c r="A9922" t="s">
        <v>202</v>
      </c>
      <c r="B9922">
        <v>41</v>
      </c>
      <c r="C9922">
        <v>0.85799999999999998</v>
      </c>
    </row>
    <row r="9923" spans="1:3" x14ac:dyDescent="0.25">
      <c r="A9923" t="s">
        <v>202</v>
      </c>
      <c r="B9923">
        <v>42</v>
      </c>
      <c r="C9923">
        <v>0.86</v>
      </c>
    </row>
    <row r="9924" spans="1:3" x14ac:dyDescent="0.25">
      <c r="A9924" t="s">
        <v>202</v>
      </c>
      <c r="B9924">
        <v>43</v>
      </c>
      <c r="C9924">
        <v>0.86099999999999999</v>
      </c>
    </row>
    <row r="9925" spans="1:3" x14ac:dyDescent="0.25">
      <c r="A9925" t="s">
        <v>202</v>
      </c>
      <c r="B9925">
        <v>44</v>
      </c>
      <c r="C9925">
        <v>0.86099999999999999</v>
      </c>
    </row>
    <row r="9926" spans="1:3" x14ac:dyDescent="0.25">
      <c r="A9926" t="s">
        <v>202</v>
      </c>
      <c r="B9926">
        <v>45</v>
      </c>
      <c r="C9926">
        <v>0.86199999999999999</v>
      </c>
    </row>
    <row r="9927" spans="1:3" x14ac:dyDescent="0.25">
      <c r="A9927" t="s">
        <v>202</v>
      </c>
      <c r="B9927">
        <v>46</v>
      </c>
      <c r="C9927">
        <v>0.86199999999999999</v>
      </c>
    </row>
    <row r="9928" spans="1:3" x14ac:dyDescent="0.25">
      <c r="A9928" t="s">
        <v>202</v>
      </c>
      <c r="B9928">
        <v>47</v>
      </c>
      <c r="C9928">
        <v>0.86299999999999999</v>
      </c>
    </row>
    <row r="9929" spans="1:3" x14ac:dyDescent="0.25">
      <c r="A9929" t="s">
        <v>202</v>
      </c>
      <c r="B9929">
        <v>48</v>
      </c>
      <c r="C9929">
        <v>0.86599999999999999</v>
      </c>
    </row>
    <row r="9930" spans="1:3" x14ac:dyDescent="0.25">
      <c r="A9930" t="s">
        <v>202</v>
      </c>
      <c r="B9930">
        <v>49</v>
      </c>
      <c r="C9930">
        <v>0.871</v>
      </c>
    </row>
    <row r="9931" spans="1:3" x14ac:dyDescent="0.25">
      <c r="A9931" t="s">
        <v>202</v>
      </c>
      <c r="B9931">
        <v>50</v>
      </c>
      <c r="C9931">
        <v>0.875</v>
      </c>
    </row>
    <row r="9932" spans="1:3" x14ac:dyDescent="0.25">
      <c r="A9932" t="s">
        <v>202</v>
      </c>
      <c r="B9932">
        <v>51</v>
      </c>
      <c r="C9932">
        <v>0.877</v>
      </c>
    </row>
    <row r="9933" spans="1:3" x14ac:dyDescent="0.25">
      <c r="A9933" t="s">
        <v>202</v>
      </c>
      <c r="B9933">
        <v>52</v>
      </c>
      <c r="C9933">
        <v>0.879</v>
      </c>
    </row>
    <row r="9934" spans="1:3" x14ac:dyDescent="0.25">
      <c r="A9934" t="s">
        <v>203</v>
      </c>
      <c r="B9934">
        <v>1</v>
      </c>
      <c r="C9934">
        <v>1E-3</v>
      </c>
    </row>
    <row r="9935" spans="1:3" x14ac:dyDescent="0.25">
      <c r="A9935" t="s">
        <v>203</v>
      </c>
      <c r="B9935">
        <v>2</v>
      </c>
      <c r="C9935">
        <v>4.0000000000000001E-3</v>
      </c>
    </row>
    <row r="9936" spans="1:3" x14ac:dyDescent="0.25">
      <c r="A9936" t="s">
        <v>203</v>
      </c>
      <c r="B9936">
        <v>3</v>
      </c>
      <c r="C9936">
        <v>1.2E-2</v>
      </c>
    </row>
    <row r="9937" spans="1:3" x14ac:dyDescent="0.25">
      <c r="A9937" t="s">
        <v>203</v>
      </c>
      <c r="B9937">
        <v>4</v>
      </c>
      <c r="C9937">
        <v>1.4999999999999999E-2</v>
      </c>
    </row>
    <row r="9938" spans="1:3" x14ac:dyDescent="0.25">
      <c r="A9938" t="s">
        <v>203</v>
      </c>
      <c r="B9938">
        <v>5</v>
      </c>
      <c r="C9938">
        <v>2.1000000000000001E-2</v>
      </c>
    </row>
    <row r="9939" spans="1:3" x14ac:dyDescent="0.25">
      <c r="A9939" t="s">
        <v>203</v>
      </c>
      <c r="B9939">
        <v>6</v>
      </c>
      <c r="C9939">
        <v>2.1999999999999999E-2</v>
      </c>
    </row>
    <row r="9940" spans="1:3" x14ac:dyDescent="0.25">
      <c r="A9940" t="s">
        <v>203</v>
      </c>
      <c r="B9940">
        <v>7</v>
      </c>
      <c r="C9940">
        <v>2.1999999999999999E-2</v>
      </c>
    </row>
    <row r="9941" spans="1:3" x14ac:dyDescent="0.25">
      <c r="A9941" t="s">
        <v>203</v>
      </c>
      <c r="B9941">
        <v>8</v>
      </c>
      <c r="C9941">
        <v>3.5000000000000003E-2</v>
      </c>
    </row>
    <row r="9942" spans="1:3" x14ac:dyDescent="0.25">
      <c r="A9942" t="s">
        <v>203</v>
      </c>
      <c r="B9942">
        <v>9</v>
      </c>
      <c r="C9942">
        <v>4.5999999999999999E-2</v>
      </c>
    </row>
    <row r="9943" spans="1:3" x14ac:dyDescent="0.25">
      <c r="A9943" t="s">
        <v>203</v>
      </c>
      <c r="B9943">
        <v>10</v>
      </c>
      <c r="C9943">
        <v>5.6000000000000001E-2</v>
      </c>
    </row>
    <row r="9944" spans="1:3" x14ac:dyDescent="0.25">
      <c r="A9944" t="s">
        <v>203</v>
      </c>
      <c r="B9944">
        <v>11</v>
      </c>
      <c r="C9944">
        <v>6.6000000000000003E-2</v>
      </c>
    </row>
    <row r="9945" spans="1:3" x14ac:dyDescent="0.25">
      <c r="A9945" t="s">
        <v>203</v>
      </c>
      <c r="B9945">
        <v>12</v>
      </c>
      <c r="C9945">
        <v>8.6999999999999994E-2</v>
      </c>
    </row>
    <row r="9946" spans="1:3" x14ac:dyDescent="0.25">
      <c r="A9946" t="s">
        <v>203</v>
      </c>
      <c r="B9946">
        <v>13</v>
      </c>
      <c r="C9946">
        <v>0.114</v>
      </c>
    </row>
    <row r="9947" spans="1:3" x14ac:dyDescent="0.25">
      <c r="A9947" t="s">
        <v>203</v>
      </c>
      <c r="B9947">
        <v>14</v>
      </c>
      <c r="C9947">
        <v>0.14399999999999999</v>
      </c>
    </row>
    <row r="9948" spans="1:3" x14ac:dyDescent="0.25">
      <c r="A9948" t="s">
        <v>203</v>
      </c>
      <c r="B9948">
        <v>15</v>
      </c>
      <c r="C9948">
        <v>0.20300000000000001</v>
      </c>
    </row>
    <row r="9949" spans="1:3" x14ac:dyDescent="0.25">
      <c r="A9949" t="s">
        <v>203</v>
      </c>
      <c r="B9949">
        <v>16</v>
      </c>
      <c r="C9949">
        <v>0.24199999999999999</v>
      </c>
    </row>
    <row r="9950" spans="1:3" x14ac:dyDescent="0.25">
      <c r="A9950" t="s">
        <v>203</v>
      </c>
      <c r="B9950">
        <v>17</v>
      </c>
      <c r="C9950">
        <v>0.31</v>
      </c>
    </row>
    <row r="9951" spans="1:3" x14ac:dyDescent="0.25">
      <c r="A9951" t="s">
        <v>203</v>
      </c>
      <c r="B9951">
        <v>18</v>
      </c>
      <c r="C9951">
        <v>0.34200000000000003</v>
      </c>
    </row>
    <row r="9952" spans="1:3" x14ac:dyDescent="0.25">
      <c r="A9952" t="s">
        <v>203</v>
      </c>
      <c r="B9952">
        <v>19</v>
      </c>
      <c r="C9952">
        <v>0.38600000000000001</v>
      </c>
    </row>
    <row r="9953" spans="1:3" x14ac:dyDescent="0.25">
      <c r="A9953" t="s">
        <v>203</v>
      </c>
      <c r="B9953">
        <v>20</v>
      </c>
      <c r="C9953">
        <v>0.434</v>
      </c>
    </row>
    <row r="9954" spans="1:3" x14ac:dyDescent="0.25">
      <c r="A9954" t="s">
        <v>203</v>
      </c>
      <c r="B9954">
        <v>21</v>
      </c>
      <c r="C9954">
        <v>0.48499999999999999</v>
      </c>
    </row>
    <row r="9955" spans="1:3" x14ac:dyDescent="0.25">
      <c r="A9955" t="s">
        <v>203</v>
      </c>
      <c r="B9955">
        <v>22</v>
      </c>
      <c r="C9955">
        <v>0.51800000000000002</v>
      </c>
    </row>
    <row r="9956" spans="1:3" x14ac:dyDescent="0.25">
      <c r="A9956" t="s">
        <v>203</v>
      </c>
      <c r="B9956">
        <v>23</v>
      </c>
      <c r="C9956">
        <v>0.55900000000000005</v>
      </c>
    </row>
    <row r="9957" spans="1:3" x14ac:dyDescent="0.25">
      <c r="A9957" t="s">
        <v>203</v>
      </c>
      <c r="B9957">
        <v>24</v>
      </c>
      <c r="C9957">
        <v>0.59799999999999998</v>
      </c>
    </row>
    <row r="9958" spans="1:3" x14ac:dyDescent="0.25">
      <c r="A9958" t="s">
        <v>203</v>
      </c>
      <c r="B9958">
        <v>25</v>
      </c>
      <c r="C9958">
        <v>0.64100000000000001</v>
      </c>
    </row>
    <row r="9959" spans="1:3" x14ac:dyDescent="0.25">
      <c r="A9959" t="s">
        <v>203</v>
      </c>
      <c r="B9959">
        <v>26</v>
      </c>
      <c r="C9959">
        <v>0.66400000000000003</v>
      </c>
    </row>
    <row r="9960" spans="1:3" x14ac:dyDescent="0.25">
      <c r="A9960" t="s">
        <v>203</v>
      </c>
      <c r="B9960">
        <v>27</v>
      </c>
      <c r="C9960">
        <v>0.68600000000000005</v>
      </c>
    </row>
    <row r="9961" spans="1:3" x14ac:dyDescent="0.25">
      <c r="A9961" t="s">
        <v>203</v>
      </c>
      <c r="B9961">
        <v>28</v>
      </c>
      <c r="C9961">
        <v>0.71799999999999997</v>
      </c>
    </row>
    <row r="9962" spans="1:3" x14ac:dyDescent="0.25">
      <c r="A9962" t="s">
        <v>203</v>
      </c>
      <c r="B9962">
        <v>29</v>
      </c>
      <c r="C9962">
        <v>0.749</v>
      </c>
    </row>
    <row r="9963" spans="1:3" x14ac:dyDescent="0.25">
      <c r="A9963" t="s">
        <v>203</v>
      </c>
      <c r="B9963">
        <v>30</v>
      </c>
      <c r="C9963">
        <v>0.77800000000000002</v>
      </c>
    </row>
    <row r="9964" spans="1:3" x14ac:dyDescent="0.25">
      <c r="A9964" t="s">
        <v>203</v>
      </c>
      <c r="B9964">
        <v>31</v>
      </c>
      <c r="C9964">
        <v>0.78800000000000003</v>
      </c>
    </row>
    <row r="9965" spans="1:3" x14ac:dyDescent="0.25">
      <c r="A9965" t="s">
        <v>203</v>
      </c>
      <c r="B9965">
        <v>32</v>
      </c>
      <c r="C9965">
        <v>0.8</v>
      </c>
    </row>
    <row r="9966" spans="1:3" x14ac:dyDescent="0.25">
      <c r="A9966" t="s">
        <v>203</v>
      </c>
      <c r="B9966">
        <v>33</v>
      </c>
      <c r="C9966">
        <v>0.81200000000000006</v>
      </c>
    </row>
    <row r="9967" spans="1:3" x14ac:dyDescent="0.25">
      <c r="A9967" t="s">
        <v>203</v>
      </c>
      <c r="B9967">
        <v>34</v>
      </c>
      <c r="C9967">
        <v>0.81499999999999995</v>
      </c>
    </row>
    <row r="9968" spans="1:3" x14ac:dyDescent="0.25">
      <c r="A9968" t="s">
        <v>203</v>
      </c>
      <c r="B9968">
        <v>35</v>
      </c>
      <c r="C9968">
        <v>0.82</v>
      </c>
    </row>
    <row r="9969" spans="1:3" x14ac:dyDescent="0.25">
      <c r="A9969" t="s">
        <v>203</v>
      </c>
      <c r="B9969">
        <v>36</v>
      </c>
      <c r="C9969">
        <v>0.82499999999999996</v>
      </c>
    </row>
    <row r="9970" spans="1:3" x14ac:dyDescent="0.25">
      <c r="A9970" t="s">
        <v>203</v>
      </c>
      <c r="B9970">
        <v>37</v>
      </c>
      <c r="C9970">
        <v>0.82699999999999996</v>
      </c>
    </row>
    <row r="9971" spans="1:3" x14ac:dyDescent="0.25">
      <c r="A9971" t="s">
        <v>203</v>
      </c>
      <c r="B9971">
        <v>38</v>
      </c>
      <c r="C9971">
        <v>0.83</v>
      </c>
    </row>
    <row r="9972" spans="1:3" x14ac:dyDescent="0.25">
      <c r="A9972" t="s">
        <v>203</v>
      </c>
      <c r="B9972">
        <v>39</v>
      </c>
      <c r="C9972">
        <v>0.83099999999999996</v>
      </c>
    </row>
    <row r="9973" spans="1:3" x14ac:dyDescent="0.25">
      <c r="A9973" t="s">
        <v>203</v>
      </c>
      <c r="B9973">
        <v>40</v>
      </c>
      <c r="C9973">
        <v>0.83099999999999996</v>
      </c>
    </row>
    <row r="9974" spans="1:3" x14ac:dyDescent="0.25">
      <c r="A9974" t="s">
        <v>203</v>
      </c>
      <c r="B9974">
        <v>41</v>
      </c>
      <c r="C9974">
        <v>0.83299999999999996</v>
      </c>
    </row>
    <row r="9975" spans="1:3" x14ac:dyDescent="0.25">
      <c r="A9975" t="s">
        <v>203</v>
      </c>
      <c r="B9975">
        <v>42</v>
      </c>
      <c r="C9975">
        <v>0.83499999999999996</v>
      </c>
    </row>
    <row r="9976" spans="1:3" x14ac:dyDescent="0.25">
      <c r="A9976" t="s">
        <v>203</v>
      </c>
      <c r="B9976">
        <v>43</v>
      </c>
      <c r="C9976">
        <v>0.83699999999999997</v>
      </c>
    </row>
    <row r="9977" spans="1:3" x14ac:dyDescent="0.25">
      <c r="A9977" t="s">
        <v>203</v>
      </c>
      <c r="B9977">
        <v>44</v>
      </c>
      <c r="C9977">
        <v>0.83899999999999997</v>
      </c>
    </row>
    <row r="9978" spans="1:3" x14ac:dyDescent="0.25">
      <c r="A9978" t="s">
        <v>203</v>
      </c>
      <c r="B9978">
        <v>45</v>
      </c>
      <c r="C9978">
        <v>0.83899999999999997</v>
      </c>
    </row>
    <row r="9979" spans="1:3" x14ac:dyDescent="0.25">
      <c r="A9979" t="s">
        <v>203</v>
      </c>
      <c r="B9979">
        <v>46</v>
      </c>
      <c r="C9979">
        <v>0.84099999999999997</v>
      </c>
    </row>
    <row r="9980" spans="1:3" x14ac:dyDescent="0.25">
      <c r="A9980" t="s">
        <v>203</v>
      </c>
      <c r="B9980">
        <v>47</v>
      </c>
      <c r="C9980">
        <v>0.84299999999999997</v>
      </c>
    </row>
    <row r="9981" spans="1:3" x14ac:dyDescent="0.25">
      <c r="A9981" t="s">
        <v>203</v>
      </c>
      <c r="B9981">
        <v>48</v>
      </c>
      <c r="C9981">
        <v>0.84499999999999997</v>
      </c>
    </row>
    <row r="9982" spans="1:3" x14ac:dyDescent="0.25">
      <c r="A9982" t="s">
        <v>203</v>
      </c>
      <c r="B9982">
        <v>49</v>
      </c>
      <c r="C9982">
        <v>0.84499999999999997</v>
      </c>
    </row>
    <row r="9983" spans="1:3" x14ac:dyDescent="0.25">
      <c r="A9983" t="s">
        <v>203</v>
      </c>
      <c r="B9983">
        <v>50</v>
      </c>
      <c r="C9983">
        <v>0.84599999999999997</v>
      </c>
    </row>
    <row r="9984" spans="1:3" x14ac:dyDescent="0.25">
      <c r="A9984" t="s">
        <v>203</v>
      </c>
      <c r="B9984">
        <v>51</v>
      </c>
      <c r="C9984">
        <v>0.84599999999999997</v>
      </c>
    </row>
    <row r="9985" spans="1:3" x14ac:dyDescent="0.25">
      <c r="A9985" t="s">
        <v>203</v>
      </c>
      <c r="B9985">
        <v>52</v>
      </c>
      <c r="C9985">
        <v>0.84699999999999998</v>
      </c>
    </row>
    <row r="9986" spans="1:3" x14ac:dyDescent="0.25">
      <c r="A9986" t="s">
        <v>204</v>
      </c>
      <c r="B9986">
        <v>1</v>
      </c>
      <c r="C9986">
        <v>2E-3</v>
      </c>
    </row>
    <row r="9987" spans="1:3" x14ac:dyDescent="0.25">
      <c r="A9987" t="s">
        <v>204</v>
      </c>
      <c r="B9987">
        <v>2</v>
      </c>
      <c r="C9987">
        <v>3.0000000000000001E-3</v>
      </c>
    </row>
    <row r="9988" spans="1:3" x14ac:dyDescent="0.25">
      <c r="A9988" t="s">
        <v>204</v>
      </c>
      <c r="B9988">
        <v>3</v>
      </c>
      <c r="C9988">
        <v>8.0000000000000002E-3</v>
      </c>
    </row>
    <row r="9989" spans="1:3" x14ac:dyDescent="0.25">
      <c r="A9989" t="s">
        <v>204</v>
      </c>
      <c r="B9989">
        <v>4</v>
      </c>
      <c r="C9989">
        <v>1.0999999999999999E-2</v>
      </c>
    </row>
    <row r="9990" spans="1:3" x14ac:dyDescent="0.25">
      <c r="A9990" t="s">
        <v>204</v>
      </c>
      <c r="B9990">
        <v>5</v>
      </c>
      <c r="C9990">
        <v>1.6E-2</v>
      </c>
    </row>
    <row r="9991" spans="1:3" x14ac:dyDescent="0.25">
      <c r="A9991" t="s">
        <v>204</v>
      </c>
      <c r="B9991">
        <v>6</v>
      </c>
      <c r="C9991">
        <v>1.6E-2</v>
      </c>
    </row>
    <row r="9992" spans="1:3" x14ac:dyDescent="0.25">
      <c r="A9992" t="s">
        <v>204</v>
      </c>
      <c r="B9992">
        <v>7</v>
      </c>
      <c r="C9992">
        <v>1.9E-2</v>
      </c>
    </row>
    <row r="9993" spans="1:3" x14ac:dyDescent="0.25">
      <c r="A9993" t="s">
        <v>204</v>
      </c>
      <c r="B9993">
        <v>8</v>
      </c>
      <c r="C9993">
        <v>3.3000000000000002E-2</v>
      </c>
    </row>
    <row r="9994" spans="1:3" x14ac:dyDescent="0.25">
      <c r="A9994" t="s">
        <v>204</v>
      </c>
      <c r="B9994">
        <v>9</v>
      </c>
      <c r="C9994">
        <v>6.3E-2</v>
      </c>
    </row>
    <row r="9995" spans="1:3" x14ac:dyDescent="0.25">
      <c r="A9995" t="s">
        <v>204</v>
      </c>
      <c r="B9995">
        <v>10</v>
      </c>
      <c r="C9995">
        <v>9.5000000000000001E-2</v>
      </c>
    </row>
    <row r="9996" spans="1:3" x14ac:dyDescent="0.25">
      <c r="A9996" t="s">
        <v>204</v>
      </c>
      <c r="B9996">
        <v>11</v>
      </c>
      <c r="C9996">
        <v>0.125</v>
      </c>
    </row>
    <row r="9997" spans="1:3" x14ac:dyDescent="0.25">
      <c r="A9997" t="s">
        <v>204</v>
      </c>
      <c r="B9997">
        <v>12</v>
      </c>
      <c r="C9997">
        <v>0.155</v>
      </c>
    </row>
    <row r="9998" spans="1:3" x14ac:dyDescent="0.25">
      <c r="A9998" t="s">
        <v>204</v>
      </c>
      <c r="B9998">
        <v>13</v>
      </c>
      <c r="C9998">
        <v>0.214</v>
      </c>
    </row>
    <row r="9999" spans="1:3" x14ac:dyDescent="0.25">
      <c r="A9999" t="s">
        <v>204</v>
      </c>
      <c r="B9999">
        <v>14</v>
      </c>
      <c r="C9999">
        <v>0.23400000000000001</v>
      </c>
    </row>
    <row r="10000" spans="1:3" x14ac:dyDescent="0.25">
      <c r="A10000" t="s">
        <v>204</v>
      </c>
      <c r="B10000">
        <v>15</v>
      </c>
      <c r="C10000">
        <v>0.27400000000000002</v>
      </c>
    </row>
    <row r="10001" spans="1:3" x14ac:dyDescent="0.25">
      <c r="A10001" t="s">
        <v>204</v>
      </c>
      <c r="B10001">
        <v>16</v>
      </c>
      <c r="C10001">
        <v>0.32700000000000001</v>
      </c>
    </row>
    <row r="10002" spans="1:3" x14ac:dyDescent="0.25">
      <c r="A10002" t="s">
        <v>204</v>
      </c>
      <c r="B10002">
        <v>17</v>
      </c>
      <c r="C10002">
        <v>0.376</v>
      </c>
    </row>
    <row r="10003" spans="1:3" x14ac:dyDescent="0.25">
      <c r="A10003" t="s">
        <v>204</v>
      </c>
      <c r="B10003">
        <v>18</v>
      </c>
      <c r="C10003">
        <v>0.41599999999999998</v>
      </c>
    </row>
    <row r="10004" spans="1:3" x14ac:dyDescent="0.25">
      <c r="A10004" t="s">
        <v>204</v>
      </c>
      <c r="B10004">
        <v>19</v>
      </c>
      <c r="C10004">
        <v>0.46200000000000002</v>
      </c>
    </row>
    <row r="10005" spans="1:3" x14ac:dyDescent="0.25">
      <c r="A10005" t="s">
        <v>204</v>
      </c>
      <c r="B10005">
        <v>20</v>
      </c>
      <c r="C10005">
        <v>0.51</v>
      </c>
    </row>
    <row r="10006" spans="1:3" x14ac:dyDescent="0.25">
      <c r="A10006" t="s">
        <v>204</v>
      </c>
      <c r="B10006">
        <v>21</v>
      </c>
      <c r="C10006">
        <v>0.54400000000000004</v>
      </c>
    </row>
    <row r="10007" spans="1:3" x14ac:dyDescent="0.25">
      <c r="A10007" t="s">
        <v>204</v>
      </c>
      <c r="B10007">
        <v>22</v>
      </c>
      <c r="C10007">
        <v>0.57699999999999996</v>
      </c>
    </row>
    <row r="10008" spans="1:3" x14ac:dyDescent="0.25">
      <c r="A10008" t="s">
        <v>204</v>
      </c>
      <c r="B10008">
        <v>23</v>
      </c>
      <c r="C10008">
        <v>0.60799999999999998</v>
      </c>
    </row>
    <row r="10009" spans="1:3" x14ac:dyDescent="0.25">
      <c r="A10009" t="s">
        <v>204</v>
      </c>
      <c r="B10009">
        <v>24</v>
      </c>
      <c r="C10009">
        <v>0.63900000000000001</v>
      </c>
    </row>
    <row r="10010" spans="1:3" x14ac:dyDescent="0.25">
      <c r="A10010" t="s">
        <v>204</v>
      </c>
      <c r="B10010">
        <v>25</v>
      </c>
      <c r="C10010">
        <v>0.66900000000000004</v>
      </c>
    </row>
    <row r="10011" spans="1:3" x14ac:dyDescent="0.25">
      <c r="A10011" t="s">
        <v>204</v>
      </c>
      <c r="B10011">
        <v>26</v>
      </c>
      <c r="C10011">
        <v>0.69099999999999995</v>
      </c>
    </row>
    <row r="10012" spans="1:3" x14ac:dyDescent="0.25">
      <c r="A10012" t="s">
        <v>204</v>
      </c>
      <c r="B10012">
        <v>27</v>
      </c>
      <c r="C10012">
        <v>0.71699999999999997</v>
      </c>
    </row>
    <row r="10013" spans="1:3" x14ac:dyDescent="0.25">
      <c r="A10013" t="s">
        <v>204</v>
      </c>
      <c r="B10013">
        <v>28</v>
      </c>
      <c r="C10013">
        <v>0.751</v>
      </c>
    </row>
    <row r="10014" spans="1:3" x14ac:dyDescent="0.25">
      <c r="A10014" t="s">
        <v>204</v>
      </c>
      <c r="B10014">
        <v>29</v>
      </c>
      <c r="C10014">
        <v>0.77700000000000002</v>
      </c>
    </row>
    <row r="10015" spans="1:3" x14ac:dyDescent="0.25">
      <c r="A10015" t="s">
        <v>204</v>
      </c>
      <c r="B10015">
        <v>30</v>
      </c>
      <c r="C10015">
        <v>0.79300000000000004</v>
      </c>
    </row>
    <row r="10016" spans="1:3" x14ac:dyDescent="0.25">
      <c r="A10016" t="s">
        <v>204</v>
      </c>
      <c r="B10016">
        <v>31</v>
      </c>
      <c r="C10016">
        <v>0.80300000000000005</v>
      </c>
    </row>
    <row r="10017" spans="1:3" x14ac:dyDescent="0.25">
      <c r="A10017" t="s">
        <v>204</v>
      </c>
      <c r="B10017">
        <v>32</v>
      </c>
      <c r="C10017">
        <v>0.81100000000000005</v>
      </c>
    </row>
    <row r="10018" spans="1:3" x14ac:dyDescent="0.25">
      <c r="A10018" t="s">
        <v>204</v>
      </c>
      <c r="B10018">
        <v>33</v>
      </c>
      <c r="C10018">
        <v>0.81899999999999995</v>
      </c>
    </row>
    <row r="10019" spans="1:3" x14ac:dyDescent="0.25">
      <c r="A10019" t="s">
        <v>204</v>
      </c>
      <c r="B10019">
        <v>34</v>
      </c>
      <c r="C10019">
        <v>0.82699999999999996</v>
      </c>
    </row>
    <row r="10020" spans="1:3" x14ac:dyDescent="0.25">
      <c r="A10020" t="s">
        <v>204</v>
      </c>
      <c r="B10020">
        <v>35</v>
      </c>
      <c r="C10020">
        <v>0.83199999999999996</v>
      </c>
    </row>
    <row r="10021" spans="1:3" x14ac:dyDescent="0.25">
      <c r="A10021" t="s">
        <v>204</v>
      </c>
      <c r="B10021">
        <v>36</v>
      </c>
      <c r="C10021">
        <v>0.83399999999999996</v>
      </c>
    </row>
    <row r="10022" spans="1:3" x14ac:dyDescent="0.25">
      <c r="A10022" t="s">
        <v>204</v>
      </c>
      <c r="B10022">
        <v>37</v>
      </c>
      <c r="C10022">
        <v>0.84099999999999997</v>
      </c>
    </row>
    <row r="10023" spans="1:3" x14ac:dyDescent="0.25">
      <c r="A10023" t="s">
        <v>204</v>
      </c>
      <c r="B10023">
        <v>38</v>
      </c>
      <c r="C10023">
        <v>0.84499999999999997</v>
      </c>
    </row>
    <row r="10024" spans="1:3" x14ac:dyDescent="0.25">
      <c r="A10024" t="s">
        <v>204</v>
      </c>
      <c r="B10024">
        <v>39</v>
      </c>
      <c r="C10024">
        <v>0.84699999999999998</v>
      </c>
    </row>
    <row r="10025" spans="1:3" x14ac:dyDescent="0.25">
      <c r="A10025" t="s">
        <v>204</v>
      </c>
      <c r="B10025">
        <v>40</v>
      </c>
      <c r="C10025">
        <v>0.84799999999999998</v>
      </c>
    </row>
    <row r="10026" spans="1:3" x14ac:dyDescent="0.25">
      <c r="A10026" t="s">
        <v>204</v>
      </c>
      <c r="B10026">
        <v>41</v>
      </c>
      <c r="C10026">
        <v>0.85</v>
      </c>
    </row>
    <row r="10027" spans="1:3" x14ac:dyDescent="0.25">
      <c r="A10027" t="s">
        <v>204</v>
      </c>
      <c r="B10027">
        <v>42</v>
      </c>
      <c r="C10027">
        <v>0.85099999999999998</v>
      </c>
    </row>
    <row r="10028" spans="1:3" x14ac:dyDescent="0.25">
      <c r="A10028" t="s">
        <v>204</v>
      </c>
      <c r="B10028">
        <v>43</v>
      </c>
      <c r="C10028">
        <v>0.85199999999999998</v>
      </c>
    </row>
    <row r="10029" spans="1:3" x14ac:dyDescent="0.25">
      <c r="A10029" t="s">
        <v>204</v>
      </c>
      <c r="B10029">
        <v>44</v>
      </c>
      <c r="C10029">
        <v>0.85199999999999998</v>
      </c>
    </row>
    <row r="10030" spans="1:3" x14ac:dyDescent="0.25">
      <c r="A10030" t="s">
        <v>204</v>
      </c>
      <c r="B10030">
        <v>45</v>
      </c>
      <c r="C10030">
        <v>0.85299999999999998</v>
      </c>
    </row>
    <row r="10031" spans="1:3" x14ac:dyDescent="0.25">
      <c r="A10031" t="s">
        <v>204</v>
      </c>
      <c r="B10031">
        <v>46</v>
      </c>
      <c r="C10031">
        <v>0.85499999999999998</v>
      </c>
    </row>
    <row r="10032" spans="1:3" x14ac:dyDescent="0.25">
      <c r="A10032" t="s">
        <v>204</v>
      </c>
      <c r="B10032">
        <v>47</v>
      </c>
      <c r="C10032">
        <v>0.85699999999999998</v>
      </c>
    </row>
    <row r="10033" spans="1:3" x14ac:dyDescent="0.25">
      <c r="A10033" t="s">
        <v>204</v>
      </c>
      <c r="B10033">
        <v>48</v>
      </c>
      <c r="C10033">
        <v>0.85899999999999999</v>
      </c>
    </row>
    <row r="10034" spans="1:3" x14ac:dyDescent="0.25">
      <c r="A10034" t="s">
        <v>204</v>
      </c>
      <c r="B10034">
        <v>49</v>
      </c>
      <c r="C10034">
        <v>0.86</v>
      </c>
    </row>
    <row r="10035" spans="1:3" x14ac:dyDescent="0.25">
      <c r="A10035" t="s">
        <v>204</v>
      </c>
      <c r="B10035">
        <v>50</v>
      </c>
      <c r="C10035">
        <v>0.86299999999999999</v>
      </c>
    </row>
    <row r="10036" spans="1:3" x14ac:dyDescent="0.25">
      <c r="A10036" t="s">
        <v>204</v>
      </c>
      <c r="B10036">
        <v>51</v>
      </c>
      <c r="C10036">
        <v>0.86599999999999999</v>
      </c>
    </row>
    <row r="10037" spans="1:3" x14ac:dyDescent="0.25">
      <c r="A10037" t="s">
        <v>204</v>
      </c>
      <c r="B10037">
        <v>52</v>
      </c>
      <c r="C10037">
        <v>0.86599999999999999</v>
      </c>
    </row>
    <row r="10038" spans="1:3" x14ac:dyDescent="0.25">
      <c r="A10038" t="s">
        <v>205</v>
      </c>
      <c r="B10038">
        <v>1</v>
      </c>
      <c r="C10038">
        <v>1E-3</v>
      </c>
    </row>
    <row r="10039" spans="1:3" x14ac:dyDescent="0.25">
      <c r="A10039" t="s">
        <v>205</v>
      </c>
      <c r="B10039">
        <v>2</v>
      </c>
      <c r="C10039">
        <v>3.0000000000000001E-3</v>
      </c>
    </row>
    <row r="10040" spans="1:3" x14ac:dyDescent="0.25">
      <c r="A10040" t="s">
        <v>205</v>
      </c>
      <c r="B10040">
        <v>3</v>
      </c>
      <c r="C10040">
        <v>0.01</v>
      </c>
    </row>
    <row r="10041" spans="1:3" x14ac:dyDescent="0.25">
      <c r="A10041" t="s">
        <v>205</v>
      </c>
      <c r="B10041">
        <v>4</v>
      </c>
      <c r="C10041">
        <v>1.2E-2</v>
      </c>
    </row>
    <row r="10042" spans="1:3" x14ac:dyDescent="0.25">
      <c r="A10042" t="s">
        <v>205</v>
      </c>
      <c r="B10042">
        <v>5</v>
      </c>
      <c r="C10042">
        <v>1.4999999999999999E-2</v>
      </c>
    </row>
    <row r="10043" spans="1:3" x14ac:dyDescent="0.25">
      <c r="A10043" t="s">
        <v>205</v>
      </c>
      <c r="B10043">
        <v>6</v>
      </c>
      <c r="C10043">
        <v>1.4999999999999999E-2</v>
      </c>
    </row>
    <row r="10044" spans="1:3" x14ac:dyDescent="0.25">
      <c r="A10044" t="s">
        <v>205</v>
      </c>
      <c r="B10044">
        <v>7</v>
      </c>
      <c r="C10044">
        <v>1.6E-2</v>
      </c>
    </row>
    <row r="10045" spans="1:3" x14ac:dyDescent="0.25">
      <c r="A10045" t="s">
        <v>205</v>
      </c>
      <c r="B10045">
        <v>8</v>
      </c>
      <c r="C10045">
        <v>2.4E-2</v>
      </c>
    </row>
    <row r="10046" spans="1:3" x14ac:dyDescent="0.25">
      <c r="A10046" t="s">
        <v>205</v>
      </c>
      <c r="B10046">
        <v>9</v>
      </c>
      <c r="C10046">
        <v>3.5999999999999997E-2</v>
      </c>
    </row>
    <row r="10047" spans="1:3" x14ac:dyDescent="0.25">
      <c r="A10047" t="s">
        <v>205</v>
      </c>
      <c r="B10047">
        <v>10</v>
      </c>
      <c r="C10047">
        <v>5.6000000000000001E-2</v>
      </c>
    </row>
    <row r="10048" spans="1:3" x14ac:dyDescent="0.25">
      <c r="A10048" t="s">
        <v>205</v>
      </c>
      <c r="B10048">
        <v>11</v>
      </c>
      <c r="C10048">
        <v>7.0000000000000007E-2</v>
      </c>
    </row>
    <row r="10049" spans="1:3" x14ac:dyDescent="0.25">
      <c r="A10049" t="s">
        <v>205</v>
      </c>
      <c r="B10049">
        <v>12</v>
      </c>
      <c r="C10049">
        <v>8.5999999999999993E-2</v>
      </c>
    </row>
    <row r="10050" spans="1:3" x14ac:dyDescent="0.25">
      <c r="A10050" t="s">
        <v>205</v>
      </c>
      <c r="B10050">
        <v>13</v>
      </c>
      <c r="C10050">
        <v>0.129</v>
      </c>
    </row>
    <row r="10051" spans="1:3" x14ac:dyDescent="0.25">
      <c r="A10051" t="s">
        <v>205</v>
      </c>
      <c r="B10051">
        <v>14</v>
      </c>
      <c r="C10051">
        <v>0.14699999999999999</v>
      </c>
    </row>
    <row r="10052" spans="1:3" x14ac:dyDescent="0.25">
      <c r="A10052" t="s">
        <v>205</v>
      </c>
      <c r="B10052">
        <v>15</v>
      </c>
      <c r="C10052">
        <v>0.193</v>
      </c>
    </row>
    <row r="10053" spans="1:3" x14ac:dyDescent="0.25">
      <c r="A10053" t="s">
        <v>205</v>
      </c>
      <c r="B10053">
        <v>16</v>
      </c>
      <c r="C10053">
        <v>0.23699999999999999</v>
      </c>
    </row>
    <row r="10054" spans="1:3" x14ac:dyDescent="0.25">
      <c r="A10054" t="s">
        <v>205</v>
      </c>
      <c r="B10054">
        <v>17</v>
      </c>
      <c r="C10054">
        <v>0.28399999999999997</v>
      </c>
    </row>
    <row r="10055" spans="1:3" x14ac:dyDescent="0.25">
      <c r="A10055" t="s">
        <v>205</v>
      </c>
      <c r="B10055">
        <v>18</v>
      </c>
      <c r="C10055">
        <v>0.33300000000000002</v>
      </c>
    </row>
    <row r="10056" spans="1:3" x14ac:dyDescent="0.25">
      <c r="A10056" t="s">
        <v>205</v>
      </c>
      <c r="B10056">
        <v>19</v>
      </c>
      <c r="C10056">
        <v>0.38100000000000001</v>
      </c>
    </row>
    <row r="10057" spans="1:3" x14ac:dyDescent="0.25">
      <c r="A10057" t="s">
        <v>205</v>
      </c>
      <c r="B10057">
        <v>20</v>
      </c>
      <c r="C10057">
        <v>0.442</v>
      </c>
    </row>
    <row r="10058" spans="1:3" x14ac:dyDescent="0.25">
      <c r="A10058" t="s">
        <v>205</v>
      </c>
      <c r="B10058">
        <v>21</v>
      </c>
      <c r="C10058">
        <v>0.48299999999999998</v>
      </c>
    </row>
    <row r="10059" spans="1:3" x14ac:dyDescent="0.25">
      <c r="A10059" t="s">
        <v>205</v>
      </c>
      <c r="B10059">
        <v>22</v>
      </c>
      <c r="C10059">
        <v>0.51800000000000002</v>
      </c>
    </row>
    <row r="10060" spans="1:3" x14ac:dyDescent="0.25">
      <c r="A10060" t="s">
        <v>205</v>
      </c>
      <c r="B10060">
        <v>23</v>
      </c>
      <c r="C10060">
        <v>0.56100000000000005</v>
      </c>
    </row>
    <row r="10061" spans="1:3" x14ac:dyDescent="0.25">
      <c r="A10061" t="s">
        <v>205</v>
      </c>
      <c r="B10061">
        <v>24</v>
      </c>
      <c r="C10061">
        <v>0.60799999999999998</v>
      </c>
    </row>
    <row r="10062" spans="1:3" x14ac:dyDescent="0.25">
      <c r="A10062" t="s">
        <v>205</v>
      </c>
      <c r="B10062">
        <v>25</v>
      </c>
      <c r="C10062">
        <v>0.65200000000000002</v>
      </c>
    </row>
    <row r="10063" spans="1:3" x14ac:dyDescent="0.25">
      <c r="A10063" t="s">
        <v>205</v>
      </c>
      <c r="B10063">
        <v>26</v>
      </c>
      <c r="C10063">
        <v>0.68100000000000005</v>
      </c>
    </row>
    <row r="10064" spans="1:3" x14ac:dyDescent="0.25">
      <c r="A10064" t="s">
        <v>205</v>
      </c>
      <c r="B10064">
        <v>27</v>
      </c>
      <c r="C10064">
        <v>0.72</v>
      </c>
    </row>
    <row r="10065" spans="1:3" x14ac:dyDescent="0.25">
      <c r="A10065" t="s">
        <v>205</v>
      </c>
      <c r="B10065">
        <v>28</v>
      </c>
      <c r="C10065">
        <v>0.76800000000000002</v>
      </c>
    </row>
    <row r="10066" spans="1:3" x14ac:dyDescent="0.25">
      <c r="A10066" t="s">
        <v>205</v>
      </c>
      <c r="B10066">
        <v>29</v>
      </c>
      <c r="C10066">
        <v>0.80900000000000005</v>
      </c>
    </row>
    <row r="10067" spans="1:3" x14ac:dyDescent="0.25">
      <c r="A10067" t="s">
        <v>205</v>
      </c>
      <c r="B10067">
        <v>30</v>
      </c>
      <c r="C10067">
        <v>0.83899999999999997</v>
      </c>
    </row>
    <row r="10068" spans="1:3" x14ac:dyDescent="0.25">
      <c r="A10068" t="s">
        <v>205</v>
      </c>
      <c r="B10068">
        <v>31</v>
      </c>
      <c r="C10068">
        <v>0.84899999999999998</v>
      </c>
    </row>
    <row r="10069" spans="1:3" x14ac:dyDescent="0.25">
      <c r="A10069" t="s">
        <v>205</v>
      </c>
      <c r="B10069">
        <v>32</v>
      </c>
      <c r="C10069">
        <v>0.86199999999999999</v>
      </c>
    </row>
    <row r="10070" spans="1:3" x14ac:dyDescent="0.25">
      <c r="A10070" t="s">
        <v>205</v>
      </c>
      <c r="B10070">
        <v>33</v>
      </c>
      <c r="C10070">
        <v>0.86599999999999999</v>
      </c>
    </row>
    <row r="10071" spans="1:3" x14ac:dyDescent="0.25">
      <c r="A10071" t="s">
        <v>205</v>
      </c>
      <c r="B10071">
        <v>34</v>
      </c>
      <c r="C10071">
        <v>0.873</v>
      </c>
    </row>
    <row r="10072" spans="1:3" x14ac:dyDescent="0.25">
      <c r="A10072" t="s">
        <v>205</v>
      </c>
      <c r="B10072">
        <v>35</v>
      </c>
      <c r="C10072">
        <v>0.876</v>
      </c>
    </row>
    <row r="10073" spans="1:3" x14ac:dyDescent="0.25">
      <c r="A10073" t="s">
        <v>205</v>
      </c>
      <c r="B10073">
        <v>36</v>
      </c>
      <c r="C10073">
        <v>0.88</v>
      </c>
    </row>
    <row r="10074" spans="1:3" x14ac:dyDescent="0.25">
      <c r="A10074" t="s">
        <v>205</v>
      </c>
      <c r="B10074">
        <v>37</v>
      </c>
      <c r="C10074">
        <v>0.88100000000000001</v>
      </c>
    </row>
    <row r="10075" spans="1:3" x14ac:dyDescent="0.25">
      <c r="A10075" t="s">
        <v>205</v>
      </c>
      <c r="B10075">
        <v>38</v>
      </c>
      <c r="C10075">
        <v>0.88100000000000001</v>
      </c>
    </row>
    <row r="10076" spans="1:3" x14ac:dyDescent="0.25">
      <c r="A10076" t="s">
        <v>205</v>
      </c>
      <c r="B10076">
        <v>39</v>
      </c>
      <c r="C10076">
        <v>0.88200000000000001</v>
      </c>
    </row>
    <row r="10077" spans="1:3" x14ac:dyDescent="0.25">
      <c r="A10077" t="s">
        <v>205</v>
      </c>
      <c r="B10077">
        <v>40</v>
      </c>
      <c r="C10077">
        <v>0.88400000000000001</v>
      </c>
    </row>
    <row r="10078" spans="1:3" x14ac:dyDescent="0.25">
      <c r="A10078" t="s">
        <v>205</v>
      </c>
      <c r="B10078">
        <v>41</v>
      </c>
      <c r="C10078">
        <v>0.88500000000000001</v>
      </c>
    </row>
    <row r="10079" spans="1:3" x14ac:dyDescent="0.25">
      <c r="A10079" t="s">
        <v>205</v>
      </c>
      <c r="B10079">
        <v>42</v>
      </c>
      <c r="C10079">
        <v>0.88500000000000001</v>
      </c>
    </row>
    <row r="10080" spans="1:3" x14ac:dyDescent="0.25">
      <c r="A10080" t="s">
        <v>205</v>
      </c>
      <c r="B10080">
        <v>43</v>
      </c>
      <c r="C10080">
        <v>0.88700000000000001</v>
      </c>
    </row>
    <row r="10081" spans="1:3" x14ac:dyDescent="0.25">
      <c r="A10081" t="s">
        <v>205</v>
      </c>
      <c r="B10081">
        <v>44</v>
      </c>
      <c r="C10081">
        <v>0.88800000000000001</v>
      </c>
    </row>
    <row r="10082" spans="1:3" x14ac:dyDescent="0.25">
      <c r="A10082" t="s">
        <v>205</v>
      </c>
      <c r="B10082">
        <v>45</v>
      </c>
      <c r="C10082">
        <v>0.88900000000000001</v>
      </c>
    </row>
    <row r="10083" spans="1:3" x14ac:dyDescent="0.25">
      <c r="A10083" t="s">
        <v>205</v>
      </c>
      <c r="B10083">
        <v>46</v>
      </c>
      <c r="C10083">
        <v>0.88900000000000001</v>
      </c>
    </row>
    <row r="10084" spans="1:3" x14ac:dyDescent="0.25">
      <c r="A10084" t="s">
        <v>205</v>
      </c>
      <c r="B10084">
        <v>47</v>
      </c>
      <c r="C10084">
        <v>0.88900000000000001</v>
      </c>
    </row>
    <row r="10085" spans="1:3" x14ac:dyDescent="0.25">
      <c r="A10085" t="s">
        <v>205</v>
      </c>
      <c r="B10085">
        <v>48</v>
      </c>
      <c r="C10085">
        <v>0.89</v>
      </c>
    </row>
    <row r="10086" spans="1:3" x14ac:dyDescent="0.25">
      <c r="A10086" t="s">
        <v>205</v>
      </c>
      <c r="B10086">
        <v>49</v>
      </c>
      <c r="C10086">
        <v>0.89300000000000002</v>
      </c>
    </row>
    <row r="10087" spans="1:3" x14ac:dyDescent="0.25">
      <c r="A10087" t="s">
        <v>205</v>
      </c>
      <c r="B10087">
        <v>50</v>
      </c>
      <c r="C10087">
        <v>0.89600000000000002</v>
      </c>
    </row>
    <row r="10088" spans="1:3" x14ac:dyDescent="0.25">
      <c r="A10088" t="s">
        <v>205</v>
      </c>
      <c r="B10088">
        <v>51</v>
      </c>
      <c r="C10088">
        <v>0.9</v>
      </c>
    </row>
    <row r="10089" spans="1:3" x14ac:dyDescent="0.25">
      <c r="A10089" t="s">
        <v>205</v>
      </c>
      <c r="B10089">
        <v>52</v>
      </c>
      <c r="C10089">
        <v>0.9</v>
      </c>
    </row>
    <row r="10090" spans="1:3" x14ac:dyDescent="0.25">
      <c r="A10090" t="s">
        <v>206</v>
      </c>
      <c r="B10090">
        <v>1</v>
      </c>
      <c r="C10090">
        <v>0</v>
      </c>
    </row>
    <row r="10091" spans="1:3" x14ac:dyDescent="0.25">
      <c r="A10091" t="s">
        <v>206</v>
      </c>
      <c r="B10091">
        <v>2</v>
      </c>
      <c r="C10091">
        <v>6.0000000000000001E-3</v>
      </c>
    </row>
    <row r="10092" spans="1:3" x14ac:dyDescent="0.25">
      <c r="A10092" t="s">
        <v>206</v>
      </c>
      <c r="B10092">
        <v>3</v>
      </c>
      <c r="C10092">
        <v>1.2E-2</v>
      </c>
    </row>
    <row r="10093" spans="1:3" x14ac:dyDescent="0.25">
      <c r="A10093" t="s">
        <v>206</v>
      </c>
      <c r="B10093">
        <v>4</v>
      </c>
      <c r="C10093">
        <v>1.4999999999999999E-2</v>
      </c>
    </row>
    <row r="10094" spans="1:3" x14ac:dyDescent="0.25">
      <c r="A10094" t="s">
        <v>206</v>
      </c>
      <c r="B10094">
        <v>5</v>
      </c>
      <c r="C10094">
        <v>1.9E-2</v>
      </c>
    </row>
    <row r="10095" spans="1:3" x14ac:dyDescent="0.25">
      <c r="A10095" t="s">
        <v>206</v>
      </c>
      <c r="B10095">
        <v>6</v>
      </c>
      <c r="C10095">
        <v>0.02</v>
      </c>
    </row>
    <row r="10096" spans="1:3" x14ac:dyDescent="0.25">
      <c r="A10096" t="s">
        <v>206</v>
      </c>
      <c r="B10096">
        <v>7</v>
      </c>
      <c r="C10096">
        <v>2.3E-2</v>
      </c>
    </row>
    <row r="10097" spans="1:3" x14ac:dyDescent="0.25">
      <c r="A10097" t="s">
        <v>206</v>
      </c>
      <c r="B10097">
        <v>8</v>
      </c>
      <c r="C10097">
        <v>2.7E-2</v>
      </c>
    </row>
    <row r="10098" spans="1:3" x14ac:dyDescent="0.25">
      <c r="A10098" t="s">
        <v>206</v>
      </c>
      <c r="B10098">
        <v>9</v>
      </c>
      <c r="C10098">
        <v>3.9E-2</v>
      </c>
    </row>
    <row r="10099" spans="1:3" x14ac:dyDescent="0.25">
      <c r="A10099" t="s">
        <v>206</v>
      </c>
      <c r="B10099">
        <v>10</v>
      </c>
      <c r="C10099">
        <v>4.9000000000000002E-2</v>
      </c>
    </row>
    <row r="10100" spans="1:3" x14ac:dyDescent="0.25">
      <c r="A10100" t="s">
        <v>206</v>
      </c>
      <c r="B10100">
        <v>11</v>
      </c>
      <c r="C10100">
        <v>5.5E-2</v>
      </c>
    </row>
    <row r="10101" spans="1:3" x14ac:dyDescent="0.25">
      <c r="A10101" t="s">
        <v>206</v>
      </c>
      <c r="B10101">
        <v>12</v>
      </c>
      <c r="C10101">
        <v>5.8999999999999997E-2</v>
      </c>
    </row>
    <row r="10102" spans="1:3" x14ac:dyDescent="0.25">
      <c r="A10102" t="s">
        <v>206</v>
      </c>
      <c r="B10102">
        <v>13</v>
      </c>
      <c r="C10102">
        <v>6.8000000000000005E-2</v>
      </c>
    </row>
    <row r="10103" spans="1:3" x14ac:dyDescent="0.25">
      <c r="A10103" t="s">
        <v>206</v>
      </c>
      <c r="B10103">
        <v>14</v>
      </c>
      <c r="C10103">
        <v>7.5999999999999998E-2</v>
      </c>
    </row>
    <row r="10104" spans="1:3" x14ac:dyDescent="0.25">
      <c r="A10104" t="s">
        <v>206</v>
      </c>
      <c r="B10104">
        <v>15</v>
      </c>
      <c r="C10104">
        <v>9.6000000000000002E-2</v>
      </c>
    </row>
    <row r="10105" spans="1:3" x14ac:dyDescent="0.25">
      <c r="A10105" t="s">
        <v>206</v>
      </c>
      <c r="B10105">
        <v>16</v>
      </c>
      <c r="C10105">
        <v>0.125</v>
      </c>
    </row>
    <row r="10106" spans="1:3" x14ac:dyDescent="0.25">
      <c r="A10106" t="s">
        <v>206</v>
      </c>
      <c r="B10106">
        <v>17</v>
      </c>
      <c r="C10106">
        <v>0.161</v>
      </c>
    </row>
    <row r="10107" spans="1:3" x14ac:dyDescent="0.25">
      <c r="A10107" t="s">
        <v>206</v>
      </c>
      <c r="B10107">
        <v>18</v>
      </c>
      <c r="C10107">
        <v>0.19600000000000001</v>
      </c>
    </row>
    <row r="10108" spans="1:3" x14ac:dyDescent="0.25">
      <c r="A10108" t="s">
        <v>206</v>
      </c>
      <c r="B10108">
        <v>19</v>
      </c>
      <c r="C10108">
        <v>0.246</v>
      </c>
    </row>
    <row r="10109" spans="1:3" x14ac:dyDescent="0.25">
      <c r="A10109" t="s">
        <v>206</v>
      </c>
      <c r="B10109">
        <v>20</v>
      </c>
      <c r="C10109">
        <v>0.29199999999999998</v>
      </c>
    </row>
    <row r="10110" spans="1:3" x14ac:dyDescent="0.25">
      <c r="A10110" t="s">
        <v>206</v>
      </c>
      <c r="B10110">
        <v>21</v>
      </c>
      <c r="C10110">
        <v>0.32600000000000001</v>
      </c>
    </row>
    <row r="10111" spans="1:3" x14ac:dyDescent="0.25">
      <c r="A10111" t="s">
        <v>206</v>
      </c>
      <c r="B10111">
        <v>22</v>
      </c>
      <c r="C10111">
        <v>0.36199999999999999</v>
      </c>
    </row>
    <row r="10112" spans="1:3" x14ac:dyDescent="0.25">
      <c r="A10112" t="s">
        <v>206</v>
      </c>
      <c r="B10112">
        <v>23</v>
      </c>
      <c r="C10112">
        <v>0.40699999999999997</v>
      </c>
    </row>
    <row r="10113" spans="1:3" x14ac:dyDescent="0.25">
      <c r="A10113" t="s">
        <v>206</v>
      </c>
      <c r="B10113">
        <v>24</v>
      </c>
      <c r="C10113">
        <v>0.47199999999999998</v>
      </c>
    </row>
    <row r="10114" spans="1:3" x14ac:dyDescent="0.25">
      <c r="A10114" t="s">
        <v>206</v>
      </c>
      <c r="B10114">
        <v>25</v>
      </c>
      <c r="C10114">
        <v>0.54300000000000004</v>
      </c>
    </row>
    <row r="10115" spans="1:3" x14ac:dyDescent="0.25">
      <c r="A10115" t="s">
        <v>206</v>
      </c>
      <c r="B10115">
        <v>26</v>
      </c>
      <c r="C10115">
        <v>0.58799999999999997</v>
      </c>
    </row>
    <row r="10116" spans="1:3" x14ac:dyDescent="0.25">
      <c r="A10116" t="s">
        <v>206</v>
      </c>
      <c r="B10116">
        <v>27</v>
      </c>
      <c r="C10116">
        <v>0.64600000000000002</v>
      </c>
    </row>
    <row r="10117" spans="1:3" x14ac:dyDescent="0.25">
      <c r="A10117" t="s">
        <v>206</v>
      </c>
      <c r="B10117">
        <v>28</v>
      </c>
      <c r="C10117">
        <v>0.71499999999999997</v>
      </c>
    </row>
    <row r="10118" spans="1:3" x14ac:dyDescent="0.25">
      <c r="A10118" t="s">
        <v>206</v>
      </c>
      <c r="B10118">
        <v>29</v>
      </c>
      <c r="C10118">
        <v>0.75700000000000001</v>
      </c>
    </row>
    <row r="10119" spans="1:3" x14ac:dyDescent="0.25">
      <c r="A10119" t="s">
        <v>206</v>
      </c>
      <c r="B10119">
        <v>30</v>
      </c>
      <c r="C10119">
        <v>0.78600000000000003</v>
      </c>
    </row>
    <row r="10120" spans="1:3" x14ac:dyDescent="0.25">
      <c r="A10120" t="s">
        <v>206</v>
      </c>
      <c r="B10120">
        <v>31</v>
      </c>
      <c r="C10120">
        <v>0.8</v>
      </c>
    </row>
    <row r="10121" spans="1:3" x14ac:dyDescent="0.25">
      <c r="A10121" t="s">
        <v>206</v>
      </c>
      <c r="B10121">
        <v>32</v>
      </c>
      <c r="C10121">
        <v>0.81299999999999994</v>
      </c>
    </row>
    <row r="10122" spans="1:3" x14ac:dyDescent="0.25">
      <c r="A10122" t="s">
        <v>206</v>
      </c>
      <c r="B10122">
        <v>33</v>
      </c>
      <c r="C10122">
        <v>0.82099999999999995</v>
      </c>
    </row>
    <row r="10123" spans="1:3" x14ac:dyDescent="0.25">
      <c r="A10123" t="s">
        <v>206</v>
      </c>
      <c r="B10123">
        <v>34</v>
      </c>
      <c r="C10123">
        <v>0.82799999999999996</v>
      </c>
    </row>
    <row r="10124" spans="1:3" x14ac:dyDescent="0.25">
      <c r="A10124" t="s">
        <v>206</v>
      </c>
      <c r="B10124">
        <v>35</v>
      </c>
      <c r="C10124">
        <v>0.83199999999999996</v>
      </c>
    </row>
    <row r="10125" spans="1:3" x14ac:dyDescent="0.25">
      <c r="A10125" t="s">
        <v>206</v>
      </c>
      <c r="B10125">
        <v>36</v>
      </c>
      <c r="C10125">
        <v>0.83599999999999997</v>
      </c>
    </row>
    <row r="10126" spans="1:3" x14ac:dyDescent="0.25">
      <c r="A10126" t="s">
        <v>206</v>
      </c>
      <c r="B10126">
        <v>37</v>
      </c>
      <c r="C10126">
        <v>0.84199999999999997</v>
      </c>
    </row>
    <row r="10127" spans="1:3" x14ac:dyDescent="0.25">
      <c r="A10127" t="s">
        <v>206</v>
      </c>
      <c r="B10127">
        <v>38</v>
      </c>
      <c r="C10127">
        <v>0.84499999999999997</v>
      </c>
    </row>
    <row r="10128" spans="1:3" x14ac:dyDescent="0.25">
      <c r="A10128" t="s">
        <v>206</v>
      </c>
      <c r="B10128">
        <v>39</v>
      </c>
      <c r="C10128">
        <v>0.84699999999999998</v>
      </c>
    </row>
    <row r="10129" spans="1:3" x14ac:dyDescent="0.25">
      <c r="A10129" t="s">
        <v>206</v>
      </c>
      <c r="B10129">
        <v>40</v>
      </c>
      <c r="C10129">
        <v>0.84799999999999998</v>
      </c>
    </row>
    <row r="10130" spans="1:3" x14ac:dyDescent="0.25">
      <c r="A10130" t="s">
        <v>206</v>
      </c>
      <c r="B10130">
        <v>41</v>
      </c>
      <c r="C10130">
        <v>0.85</v>
      </c>
    </row>
    <row r="10131" spans="1:3" x14ac:dyDescent="0.25">
      <c r="A10131" t="s">
        <v>206</v>
      </c>
      <c r="B10131">
        <v>42</v>
      </c>
      <c r="C10131">
        <v>0.85199999999999998</v>
      </c>
    </row>
    <row r="10132" spans="1:3" x14ac:dyDescent="0.25">
      <c r="A10132" t="s">
        <v>206</v>
      </c>
      <c r="B10132">
        <v>43</v>
      </c>
      <c r="C10132">
        <v>0.85399999999999998</v>
      </c>
    </row>
    <row r="10133" spans="1:3" x14ac:dyDescent="0.25">
      <c r="A10133" t="s">
        <v>206</v>
      </c>
      <c r="B10133">
        <v>44</v>
      </c>
      <c r="C10133">
        <v>0.85699999999999998</v>
      </c>
    </row>
    <row r="10134" spans="1:3" x14ac:dyDescent="0.25">
      <c r="A10134" t="s">
        <v>206</v>
      </c>
      <c r="B10134">
        <v>45</v>
      </c>
      <c r="C10134">
        <v>0.85799999999999998</v>
      </c>
    </row>
    <row r="10135" spans="1:3" x14ac:dyDescent="0.25">
      <c r="A10135" t="s">
        <v>206</v>
      </c>
      <c r="B10135">
        <v>46</v>
      </c>
      <c r="C10135">
        <v>0.86099999999999999</v>
      </c>
    </row>
    <row r="10136" spans="1:3" x14ac:dyDescent="0.25">
      <c r="A10136" t="s">
        <v>206</v>
      </c>
      <c r="B10136">
        <v>47</v>
      </c>
      <c r="C10136">
        <v>0.86199999999999999</v>
      </c>
    </row>
    <row r="10137" spans="1:3" x14ac:dyDescent="0.25">
      <c r="A10137" t="s">
        <v>206</v>
      </c>
      <c r="B10137">
        <v>48</v>
      </c>
      <c r="C10137">
        <v>0.86499999999999999</v>
      </c>
    </row>
    <row r="10138" spans="1:3" x14ac:dyDescent="0.25">
      <c r="A10138" t="s">
        <v>206</v>
      </c>
      <c r="B10138">
        <v>49</v>
      </c>
      <c r="C10138">
        <v>0.86699999999999999</v>
      </c>
    </row>
    <row r="10139" spans="1:3" x14ac:dyDescent="0.25">
      <c r="A10139" t="s">
        <v>206</v>
      </c>
      <c r="B10139">
        <v>50</v>
      </c>
      <c r="C10139">
        <v>0.87</v>
      </c>
    </row>
    <row r="10140" spans="1:3" x14ac:dyDescent="0.25">
      <c r="A10140" t="s">
        <v>206</v>
      </c>
      <c r="B10140">
        <v>51</v>
      </c>
      <c r="C10140">
        <v>0.872</v>
      </c>
    </row>
    <row r="10141" spans="1:3" x14ac:dyDescent="0.25">
      <c r="A10141" t="s">
        <v>206</v>
      </c>
      <c r="B10141">
        <v>52</v>
      </c>
      <c r="C10141">
        <v>0.872</v>
      </c>
    </row>
    <row r="10142" spans="1:3" x14ac:dyDescent="0.25">
      <c r="A10142" t="s">
        <v>207</v>
      </c>
      <c r="B10142">
        <v>1</v>
      </c>
      <c r="C10142">
        <v>1E-3</v>
      </c>
    </row>
    <row r="10143" spans="1:3" x14ac:dyDescent="0.25">
      <c r="A10143" t="s">
        <v>207</v>
      </c>
      <c r="B10143">
        <v>2</v>
      </c>
      <c r="C10143">
        <v>5.0000000000000001E-3</v>
      </c>
    </row>
    <row r="10144" spans="1:3" x14ac:dyDescent="0.25">
      <c r="A10144" t="s">
        <v>207</v>
      </c>
      <c r="B10144">
        <v>3</v>
      </c>
      <c r="C10144">
        <v>1.2999999999999999E-2</v>
      </c>
    </row>
    <row r="10145" spans="1:3" x14ac:dyDescent="0.25">
      <c r="A10145" t="s">
        <v>207</v>
      </c>
      <c r="B10145">
        <v>4</v>
      </c>
      <c r="C10145">
        <v>1.4E-2</v>
      </c>
    </row>
    <row r="10146" spans="1:3" x14ac:dyDescent="0.25">
      <c r="A10146" t="s">
        <v>207</v>
      </c>
      <c r="B10146">
        <v>5</v>
      </c>
      <c r="C10146">
        <v>1.6E-2</v>
      </c>
    </row>
    <row r="10147" spans="1:3" x14ac:dyDescent="0.25">
      <c r="A10147" t="s">
        <v>207</v>
      </c>
      <c r="B10147">
        <v>6</v>
      </c>
      <c r="C10147">
        <v>1.7999999999999999E-2</v>
      </c>
    </row>
    <row r="10148" spans="1:3" x14ac:dyDescent="0.25">
      <c r="A10148" t="s">
        <v>207</v>
      </c>
      <c r="B10148">
        <v>7</v>
      </c>
      <c r="C10148">
        <v>1.7999999999999999E-2</v>
      </c>
    </row>
    <row r="10149" spans="1:3" x14ac:dyDescent="0.25">
      <c r="A10149" t="s">
        <v>207</v>
      </c>
      <c r="B10149">
        <v>8</v>
      </c>
      <c r="C10149">
        <v>2.1999999999999999E-2</v>
      </c>
    </row>
    <row r="10150" spans="1:3" x14ac:dyDescent="0.25">
      <c r="A10150" t="s">
        <v>207</v>
      </c>
      <c r="B10150">
        <v>9</v>
      </c>
      <c r="C10150">
        <v>3.5999999999999997E-2</v>
      </c>
    </row>
    <row r="10151" spans="1:3" x14ac:dyDescent="0.25">
      <c r="A10151" t="s">
        <v>207</v>
      </c>
      <c r="B10151">
        <v>10</v>
      </c>
      <c r="C10151">
        <v>4.8000000000000001E-2</v>
      </c>
    </row>
    <row r="10152" spans="1:3" x14ac:dyDescent="0.25">
      <c r="A10152" t="s">
        <v>207</v>
      </c>
      <c r="B10152">
        <v>11</v>
      </c>
      <c r="C10152">
        <v>5.8000000000000003E-2</v>
      </c>
    </row>
    <row r="10153" spans="1:3" x14ac:dyDescent="0.25">
      <c r="A10153" t="s">
        <v>207</v>
      </c>
      <c r="B10153">
        <v>12</v>
      </c>
      <c r="C10153">
        <v>6.4000000000000001E-2</v>
      </c>
    </row>
    <row r="10154" spans="1:3" x14ac:dyDescent="0.25">
      <c r="A10154" t="s">
        <v>207</v>
      </c>
      <c r="B10154">
        <v>13</v>
      </c>
      <c r="C10154">
        <v>8.1000000000000003E-2</v>
      </c>
    </row>
    <row r="10155" spans="1:3" x14ac:dyDescent="0.25">
      <c r="A10155" t="s">
        <v>207</v>
      </c>
      <c r="B10155">
        <v>14</v>
      </c>
      <c r="C10155">
        <v>9.1999999999999998E-2</v>
      </c>
    </row>
    <row r="10156" spans="1:3" x14ac:dyDescent="0.25">
      <c r="A10156" t="s">
        <v>207</v>
      </c>
      <c r="B10156">
        <v>15</v>
      </c>
      <c r="C10156">
        <v>0.123</v>
      </c>
    </row>
    <row r="10157" spans="1:3" x14ac:dyDescent="0.25">
      <c r="A10157" t="s">
        <v>207</v>
      </c>
      <c r="B10157">
        <v>16</v>
      </c>
      <c r="C10157">
        <v>0.161</v>
      </c>
    </row>
    <row r="10158" spans="1:3" x14ac:dyDescent="0.25">
      <c r="A10158" t="s">
        <v>207</v>
      </c>
      <c r="B10158">
        <v>17</v>
      </c>
      <c r="C10158">
        <v>0.20599999999999999</v>
      </c>
    </row>
    <row r="10159" spans="1:3" x14ac:dyDescent="0.25">
      <c r="A10159" t="s">
        <v>207</v>
      </c>
      <c r="B10159">
        <v>18</v>
      </c>
      <c r="C10159">
        <v>0.247</v>
      </c>
    </row>
    <row r="10160" spans="1:3" x14ac:dyDescent="0.25">
      <c r="A10160" t="s">
        <v>207</v>
      </c>
      <c r="B10160">
        <v>19</v>
      </c>
      <c r="C10160">
        <v>0.307</v>
      </c>
    </row>
    <row r="10161" spans="1:3" x14ac:dyDescent="0.25">
      <c r="A10161" t="s">
        <v>207</v>
      </c>
      <c r="B10161">
        <v>20</v>
      </c>
      <c r="C10161">
        <v>0.36399999999999999</v>
      </c>
    </row>
    <row r="10162" spans="1:3" x14ac:dyDescent="0.25">
      <c r="A10162" t="s">
        <v>207</v>
      </c>
      <c r="B10162">
        <v>21</v>
      </c>
      <c r="C10162">
        <v>0.42299999999999999</v>
      </c>
    </row>
    <row r="10163" spans="1:3" x14ac:dyDescent="0.25">
      <c r="A10163" t="s">
        <v>207</v>
      </c>
      <c r="B10163">
        <v>22</v>
      </c>
      <c r="C10163">
        <v>0.48099999999999998</v>
      </c>
    </row>
    <row r="10164" spans="1:3" x14ac:dyDescent="0.25">
      <c r="A10164" t="s">
        <v>207</v>
      </c>
      <c r="B10164">
        <v>23</v>
      </c>
      <c r="C10164">
        <v>0.53900000000000003</v>
      </c>
    </row>
    <row r="10165" spans="1:3" x14ac:dyDescent="0.25">
      <c r="A10165" t="s">
        <v>207</v>
      </c>
      <c r="B10165">
        <v>24</v>
      </c>
      <c r="C10165">
        <v>0.60899999999999999</v>
      </c>
    </row>
    <row r="10166" spans="1:3" x14ac:dyDescent="0.25">
      <c r="A10166" t="s">
        <v>207</v>
      </c>
      <c r="B10166">
        <v>25</v>
      </c>
      <c r="C10166">
        <v>0.65700000000000003</v>
      </c>
    </row>
    <row r="10167" spans="1:3" x14ac:dyDescent="0.25">
      <c r="A10167" t="s">
        <v>207</v>
      </c>
      <c r="B10167">
        <v>26</v>
      </c>
      <c r="C10167">
        <v>0.68500000000000005</v>
      </c>
    </row>
    <row r="10168" spans="1:3" x14ac:dyDescent="0.25">
      <c r="A10168" t="s">
        <v>207</v>
      </c>
      <c r="B10168">
        <v>27</v>
      </c>
      <c r="C10168">
        <v>0.72499999999999998</v>
      </c>
    </row>
    <row r="10169" spans="1:3" x14ac:dyDescent="0.25">
      <c r="A10169" t="s">
        <v>207</v>
      </c>
      <c r="B10169">
        <v>28</v>
      </c>
      <c r="C10169">
        <v>0.76500000000000001</v>
      </c>
    </row>
    <row r="10170" spans="1:3" x14ac:dyDescent="0.25">
      <c r="A10170" t="s">
        <v>207</v>
      </c>
      <c r="B10170">
        <v>29</v>
      </c>
      <c r="C10170">
        <v>0.79700000000000004</v>
      </c>
    </row>
    <row r="10171" spans="1:3" x14ac:dyDescent="0.25">
      <c r="A10171" t="s">
        <v>207</v>
      </c>
      <c r="B10171">
        <v>30</v>
      </c>
      <c r="C10171">
        <v>0.81699999999999995</v>
      </c>
    </row>
    <row r="10172" spans="1:3" x14ac:dyDescent="0.25">
      <c r="A10172" t="s">
        <v>207</v>
      </c>
      <c r="B10172">
        <v>31</v>
      </c>
      <c r="C10172">
        <v>0.82899999999999996</v>
      </c>
    </row>
    <row r="10173" spans="1:3" x14ac:dyDescent="0.25">
      <c r="A10173" t="s">
        <v>207</v>
      </c>
      <c r="B10173">
        <v>32</v>
      </c>
      <c r="C10173">
        <v>0.83899999999999997</v>
      </c>
    </row>
    <row r="10174" spans="1:3" x14ac:dyDescent="0.25">
      <c r="A10174" t="s">
        <v>207</v>
      </c>
      <c r="B10174">
        <v>33</v>
      </c>
      <c r="C10174">
        <v>0.84899999999999998</v>
      </c>
    </row>
    <row r="10175" spans="1:3" x14ac:dyDescent="0.25">
      <c r="A10175" t="s">
        <v>207</v>
      </c>
      <c r="B10175">
        <v>34</v>
      </c>
      <c r="C10175">
        <v>0.85499999999999998</v>
      </c>
    </row>
    <row r="10176" spans="1:3" x14ac:dyDescent="0.25">
      <c r="A10176" t="s">
        <v>207</v>
      </c>
      <c r="B10176">
        <v>35</v>
      </c>
      <c r="C10176">
        <v>0.86</v>
      </c>
    </row>
    <row r="10177" spans="1:3" x14ac:dyDescent="0.25">
      <c r="A10177" t="s">
        <v>207</v>
      </c>
      <c r="B10177">
        <v>36</v>
      </c>
      <c r="C10177">
        <v>0.86399999999999999</v>
      </c>
    </row>
    <row r="10178" spans="1:3" x14ac:dyDescent="0.25">
      <c r="A10178" t="s">
        <v>207</v>
      </c>
      <c r="B10178">
        <v>37</v>
      </c>
      <c r="C10178">
        <v>0.86499999999999999</v>
      </c>
    </row>
    <row r="10179" spans="1:3" x14ac:dyDescent="0.25">
      <c r="A10179" t="s">
        <v>207</v>
      </c>
      <c r="B10179">
        <v>38</v>
      </c>
      <c r="C10179">
        <v>0.86899999999999999</v>
      </c>
    </row>
    <row r="10180" spans="1:3" x14ac:dyDescent="0.25">
      <c r="A10180" t="s">
        <v>207</v>
      </c>
      <c r="B10180">
        <v>39</v>
      </c>
      <c r="C10180">
        <v>0.87</v>
      </c>
    </row>
    <row r="10181" spans="1:3" x14ac:dyDescent="0.25">
      <c r="A10181" t="s">
        <v>207</v>
      </c>
      <c r="B10181">
        <v>40</v>
      </c>
      <c r="C10181">
        <v>0.872</v>
      </c>
    </row>
    <row r="10182" spans="1:3" x14ac:dyDescent="0.25">
      <c r="A10182" t="s">
        <v>207</v>
      </c>
      <c r="B10182">
        <v>41</v>
      </c>
      <c r="C10182">
        <v>0.872</v>
      </c>
    </row>
    <row r="10183" spans="1:3" x14ac:dyDescent="0.25">
      <c r="A10183" t="s">
        <v>207</v>
      </c>
      <c r="B10183">
        <v>42</v>
      </c>
      <c r="C10183">
        <v>0.874</v>
      </c>
    </row>
    <row r="10184" spans="1:3" x14ac:dyDescent="0.25">
      <c r="A10184" t="s">
        <v>207</v>
      </c>
      <c r="B10184">
        <v>43</v>
      </c>
      <c r="C10184">
        <v>0.875</v>
      </c>
    </row>
    <row r="10185" spans="1:3" x14ac:dyDescent="0.25">
      <c r="A10185" t="s">
        <v>207</v>
      </c>
      <c r="B10185">
        <v>44</v>
      </c>
      <c r="C10185">
        <v>0.876</v>
      </c>
    </row>
    <row r="10186" spans="1:3" x14ac:dyDescent="0.25">
      <c r="A10186" t="s">
        <v>207</v>
      </c>
      <c r="B10186">
        <v>45</v>
      </c>
      <c r="C10186">
        <v>0.876</v>
      </c>
    </row>
    <row r="10187" spans="1:3" x14ac:dyDescent="0.25">
      <c r="A10187" t="s">
        <v>207</v>
      </c>
      <c r="B10187">
        <v>46</v>
      </c>
      <c r="C10187">
        <v>0.878</v>
      </c>
    </row>
    <row r="10188" spans="1:3" x14ac:dyDescent="0.25">
      <c r="A10188" t="s">
        <v>207</v>
      </c>
      <c r="B10188">
        <v>47</v>
      </c>
      <c r="C10188">
        <v>0.879</v>
      </c>
    </row>
    <row r="10189" spans="1:3" x14ac:dyDescent="0.25">
      <c r="A10189" t="s">
        <v>207</v>
      </c>
      <c r="B10189">
        <v>48</v>
      </c>
      <c r="C10189">
        <v>0.88300000000000001</v>
      </c>
    </row>
    <row r="10190" spans="1:3" x14ac:dyDescent="0.25">
      <c r="A10190" t="s">
        <v>207</v>
      </c>
      <c r="B10190">
        <v>49</v>
      </c>
      <c r="C10190">
        <v>0.88500000000000001</v>
      </c>
    </row>
    <row r="10191" spans="1:3" x14ac:dyDescent="0.25">
      <c r="A10191" t="s">
        <v>207</v>
      </c>
      <c r="B10191">
        <v>50</v>
      </c>
      <c r="C10191">
        <v>0.88700000000000001</v>
      </c>
    </row>
    <row r="10192" spans="1:3" x14ac:dyDescent="0.25">
      <c r="A10192" t="s">
        <v>207</v>
      </c>
      <c r="B10192">
        <v>51</v>
      </c>
      <c r="C10192">
        <v>0.88900000000000001</v>
      </c>
    </row>
    <row r="10193" spans="1:3" x14ac:dyDescent="0.25">
      <c r="A10193" t="s">
        <v>207</v>
      </c>
      <c r="B10193">
        <v>52</v>
      </c>
      <c r="C10193">
        <v>0.88900000000000001</v>
      </c>
    </row>
    <row r="10194" spans="1:3" x14ac:dyDescent="0.25">
      <c r="A10194" t="s">
        <v>208</v>
      </c>
      <c r="B10194">
        <v>1</v>
      </c>
      <c r="C10194">
        <v>0</v>
      </c>
    </row>
    <row r="10195" spans="1:3" x14ac:dyDescent="0.25">
      <c r="A10195" t="s">
        <v>208</v>
      </c>
      <c r="B10195">
        <v>2</v>
      </c>
      <c r="C10195">
        <v>4.0000000000000001E-3</v>
      </c>
    </row>
    <row r="10196" spans="1:3" x14ac:dyDescent="0.25">
      <c r="A10196" t="s">
        <v>208</v>
      </c>
      <c r="B10196">
        <v>3</v>
      </c>
      <c r="C10196">
        <v>1.6E-2</v>
      </c>
    </row>
    <row r="10197" spans="1:3" x14ac:dyDescent="0.25">
      <c r="A10197" t="s">
        <v>208</v>
      </c>
      <c r="B10197">
        <v>4</v>
      </c>
      <c r="C10197">
        <v>0.02</v>
      </c>
    </row>
    <row r="10198" spans="1:3" x14ac:dyDescent="0.25">
      <c r="A10198" t="s">
        <v>208</v>
      </c>
      <c r="B10198">
        <v>5</v>
      </c>
      <c r="C10198">
        <v>2.4E-2</v>
      </c>
    </row>
    <row r="10199" spans="1:3" x14ac:dyDescent="0.25">
      <c r="A10199" t="s">
        <v>208</v>
      </c>
      <c r="B10199">
        <v>6</v>
      </c>
      <c r="C10199">
        <v>2.7E-2</v>
      </c>
    </row>
    <row r="10200" spans="1:3" x14ac:dyDescent="0.25">
      <c r="A10200" t="s">
        <v>208</v>
      </c>
      <c r="B10200">
        <v>7</v>
      </c>
      <c r="C10200">
        <v>2.8000000000000001E-2</v>
      </c>
    </row>
    <row r="10201" spans="1:3" x14ac:dyDescent="0.25">
      <c r="A10201" t="s">
        <v>208</v>
      </c>
      <c r="B10201">
        <v>8</v>
      </c>
      <c r="C10201">
        <v>3.3000000000000002E-2</v>
      </c>
    </row>
    <row r="10202" spans="1:3" x14ac:dyDescent="0.25">
      <c r="A10202" t="s">
        <v>208</v>
      </c>
      <c r="B10202">
        <v>9</v>
      </c>
      <c r="C10202">
        <v>4.5999999999999999E-2</v>
      </c>
    </row>
    <row r="10203" spans="1:3" x14ac:dyDescent="0.25">
      <c r="A10203" t="s">
        <v>208</v>
      </c>
      <c r="B10203">
        <v>10</v>
      </c>
      <c r="C10203">
        <v>5.7000000000000002E-2</v>
      </c>
    </row>
    <row r="10204" spans="1:3" x14ac:dyDescent="0.25">
      <c r="A10204" t="s">
        <v>208</v>
      </c>
      <c r="B10204">
        <v>11</v>
      </c>
      <c r="C10204">
        <v>6.0999999999999999E-2</v>
      </c>
    </row>
    <row r="10205" spans="1:3" x14ac:dyDescent="0.25">
      <c r="A10205" t="s">
        <v>208</v>
      </c>
      <c r="B10205">
        <v>12</v>
      </c>
      <c r="C10205">
        <v>6.4000000000000001E-2</v>
      </c>
    </row>
    <row r="10206" spans="1:3" x14ac:dyDescent="0.25">
      <c r="A10206" t="s">
        <v>208</v>
      </c>
      <c r="B10206">
        <v>13</v>
      </c>
      <c r="C10206">
        <v>7.1999999999999995E-2</v>
      </c>
    </row>
    <row r="10207" spans="1:3" x14ac:dyDescent="0.25">
      <c r="A10207" t="s">
        <v>208</v>
      </c>
      <c r="B10207">
        <v>14</v>
      </c>
      <c r="C10207">
        <v>7.8E-2</v>
      </c>
    </row>
    <row r="10208" spans="1:3" x14ac:dyDescent="0.25">
      <c r="A10208" t="s">
        <v>208</v>
      </c>
      <c r="B10208">
        <v>15</v>
      </c>
      <c r="C10208">
        <v>9.1999999999999998E-2</v>
      </c>
    </row>
    <row r="10209" spans="1:3" x14ac:dyDescent="0.25">
      <c r="A10209" t="s">
        <v>208</v>
      </c>
      <c r="B10209">
        <v>16</v>
      </c>
      <c r="C10209">
        <v>0.108</v>
      </c>
    </row>
    <row r="10210" spans="1:3" x14ac:dyDescent="0.25">
      <c r="A10210" t="s">
        <v>208</v>
      </c>
      <c r="B10210">
        <v>17</v>
      </c>
      <c r="C10210">
        <v>0.13400000000000001</v>
      </c>
    </row>
    <row r="10211" spans="1:3" x14ac:dyDescent="0.25">
      <c r="A10211" t="s">
        <v>208</v>
      </c>
      <c r="B10211">
        <v>18</v>
      </c>
      <c r="C10211">
        <v>0.159</v>
      </c>
    </row>
    <row r="10212" spans="1:3" x14ac:dyDescent="0.25">
      <c r="A10212" t="s">
        <v>208</v>
      </c>
      <c r="B10212">
        <v>19</v>
      </c>
      <c r="C10212">
        <v>0.20399999999999999</v>
      </c>
    </row>
    <row r="10213" spans="1:3" x14ac:dyDescent="0.25">
      <c r="A10213" t="s">
        <v>208</v>
      </c>
      <c r="B10213">
        <v>20</v>
      </c>
      <c r="C10213">
        <v>0.249</v>
      </c>
    </row>
    <row r="10214" spans="1:3" x14ac:dyDescent="0.25">
      <c r="A10214" t="s">
        <v>208</v>
      </c>
      <c r="B10214">
        <v>21</v>
      </c>
      <c r="C10214">
        <v>0.29599999999999999</v>
      </c>
    </row>
    <row r="10215" spans="1:3" x14ac:dyDescent="0.25">
      <c r="A10215" t="s">
        <v>208</v>
      </c>
      <c r="B10215">
        <v>22</v>
      </c>
      <c r="C10215">
        <v>0.33200000000000002</v>
      </c>
    </row>
    <row r="10216" spans="1:3" x14ac:dyDescent="0.25">
      <c r="A10216" t="s">
        <v>208</v>
      </c>
      <c r="B10216">
        <v>23</v>
      </c>
      <c r="C10216">
        <v>0.376</v>
      </c>
    </row>
    <row r="10217" spans="1:3" x14ac:dyDescent="0.25">
      <c r="A10217" t="s">
        <v>208</v>
      </c>
      <c r="B10217">
        <v>24</v>
      </c>
      <c r="C10217">
        <v>0.42599999999999999</v>
      </c>
    </row>
    <row r="10218" spans="1:3" x14ac:dyDescent="0.25">
      <c r="A10218" t="s">
        <v>208</v>
      </c>
      <c r="B10218">
        <v>25</v>
      </c>
      <c r="C10218">
        <v>0.48099999999999998</v>
      </c>
    </row>
    <row r="10219" spans="1:3" x14ac:dyDescent="0.25">
      <c r="A10219" t="s">
        <v>208</v>
      </c>
      <c r="B10219">
        <v>26</v>
      </c>
      <c r="C10219">
        <v>0.51900000000000002</v>
      </c>
    </row>
    <row r="10220" spans="1:3" x14ac:dyDescent="0.25">
      <c r="A10220" t="s">
        <v>208</v>
      </c>
      <c r="B10220">
        <v>27</v>
      </c>
      <c r="C10220">
        <v>0.57699999999999996</v>
      </c>
    </row>
    <row r="10221" spans="1:3" x14ac:dyDescent="0.25">
      <c r="A10221" t="s">
        <v>208</v>
      </c>
      <c r="B10221">
        <v>28</v>
      </c>
      <c r="C10221">
        <v>0.64200000000000002</v>
      </c>
    </row>
    <row r="10222" spans="1:3" x14ac:dyDescent="0.25">
      <c r="A10222" t="s">
        <v>208</v>
      </c>
      <c r="B10222">
        <v>29</v>
      </c>
      <c r="C10222">
        <v>0.68899999999999995</v>
      </c>
    </row>
    <row r="10223" spans="1:3" x14ac:dyDescent="0.25">
      <c r="A10223" t="s">
        <v>208</v>
      </c>
      <c r="B10223">
        <v>30</v>
      </c>
      <c r="C10223">
        <v>0.72299999999999998</v>
      </c>
    </row>
    <row r="10224" spans="1:3" x14ac:dyDescent="0.25">
      <c r="A10224" t="s">
        <v>208</v>
      </c>
      <c r="B10224">
        <v>31</v>
      </c>
      <c r="C10224">
        <v>0.73799999999999999</v>
      </c>
    </row>
    <row r="10225" spans="1:3" x14ac:dyDescent="0.25">
      <c r="A10225" t="s">
        <v>208</v>
      </c>
      <c r="B10225">
        <v>32</v>
      </c>
      <c r="C10225">
        <v>0.749</v>
      </c>
    </row>
    <row r="10226" spans="1:3" x14ac:dyDescent="0.25">
      <c r="A10226" t="s">
        <v>208</v>
      </c>
      <c r="B10226">
        <v>33</v>
      </c>
      <c r="C10226">
        <v>0.76100000000000001</v>
      </c>
    </row>
    <row r="10227" spans="1:3" x14ac:dyDescent="0.25">
      <c r="A10227" t="s">
        <v>208</v>
      </c>
      <c r="B10227">
        <v>34</v>
      </c>
      <c r="C10227">
        <v>0.77</v>
      </c>
    </row>
    <row r="10228" spans="1:3" x14ac:dyDescent="0.25">
      <c r="A10228" t="s">
        <v>208</v>
      </c>
      <c r="B10228">
        <v>35</v>
      </c>
      <c r="C10228">
        <v>0.77600000000000002</v>
      </c>
    </row>
    <row r="10229" spans="1:3" x14ac:dyDescent="0.25">
      <c r="A10229" t="s">
        <v>208</v>
      </c>
      <c r="B10229">
        <v>36</v>
      </c>
      <c r="C10229">
        <v>0.78100000000000003</v>
      </c>
    </row>
    <row r="10230" spans="1:3" x14ac:dyDescent="0.25">
      <c r="A10230" t="s">
        <v>208</v>
      </c>
      <c r="B10230">
        <v>37</v>
      </c>
      <c r="C10230">
        <v>0.78500000000000003</v>
      </c>
    </row>
    <row r="10231" spans="1:3" x14ac:dyDescent="0.25">
      <c r="A10231" t="s">
        <v>208</v>
      </c>
      <c r="B10231">
        <v>38</v>
      </c>
      <c r="C10231">
        <v>0.79100000000000004</v>
      </c>
    </row>
    <row r="10232" spans="1:3" x14ac:dyDescent="0.25">
      <c r="A10232" t="s">
        <v>208</v>
      </c>
      <c r="B10232">
        <v>39</v>
      </c>
      <c r="C10232">
        <v>0.79300000000000004</v>
      </c>
    </row>
    <row r="10233" spans="1:3" x14ac:dyDescent="0.25">
      <c r="A10233" t="s">
        <v>208</v>
      </c>
      <c r="B10233">
        <v>40</v>
      </c>
      <c r="C10233">
        <v>0.79500000000000004</v>
      </c>
    </row>
    <row r="10234" spans="1:3" x14ac:dyDescent="0.25">
      <c r="A10234" t="s">
        <v>208</v>
      </c>
      <c r="B10234">
        <v>41</v>
      </c>
      <c r="C10234">
        <v>0.79600000000000004</v>
      </c>
    </row>
    <row r="10235" spans="1:3" x14ac:dyDescent="0.25">
      <c r="A10235" t="s">
        <v>208</v>
      </c>
      <c r="B10235">
        <v>42</v>
      </c>
      <c r="C10235">
        <v>0.79700000000000004</v>
      </c>
    </row>
    <row r="10236" spans="1:3" x14ac:dyDescent="0.25">
      <c r="A10236" t="s">
        <v>208</v>
      </c>
      <c r="B10236">
        <v>43</v>
      </c>
      <c r="C10236">
        <v>0.79800000000000004</v>
      </c>
    </row>
    <row r="10237" spans="1:3" x14ac:dyDescent="0.25">
      <c r="A10237" t="s">
        <v>208</v>
      </c>
      <c r="B10237">
        <v>44</v>
      </c>
      <c r="C10237">
        <v>0.80100000000000005</v>
      </c>
    </row>
    <row r="10238" spans="1:3" x14ac:dyDescent="0.25">
      <c r="A10238" t="s">
        <v>208</v>
      </c>
      <c r="B10238">
        <v>45</v>
      </c>
      <c r="C10238">
        <v>0.80200000000000005</v>
      </c>
    </row>
    <row r="10239" spans="1:3" x14ac:dyDescent="0.25">
      <c r="A10239" t="s">
        <v>208</v>
      </c>
      <c r="B10239">
        <v>46</v>
      </c>
      <c r="C10239">
        <v>0.80400000000000005</v>
      </c>
    </row>
    <row r="10240" spans="1:3" x14ac:dyDescent="0.25">
      <c r="A10240" t="s">
        <v>208</v>
      </c>
      <c r="B10240">
        <v>47</v>
      </c>
      <c r="C10240">
        <v>0.80600000000000005</v>
      </c>
    </row>
    <row r="10241" spans="1:3" x14ac:dyDescent="0.25">
      <c r="A10241" t="s">
        <v>208</v>
      </c>
      <c r="B10241">
        <v>48</v>
      </c>
      <c r="C10241">
        <v>0.80600000000000005</v>
      </c>
    </row>
    <row r="10242" spans="1:3" x14ac:dyDescent="0.25">
      <c r="A10242" t="s">
        <v>208</v>
      </c>
      <c r="B10242">
        <v>49</v>
      </c>
      <c r="C10242">
        <v>0.80900000000000005</v>
      </c>
    </row>
    <row r="10243" spans="1:3" x14ac:dyDescent="0.25">
      <c r="A10243" t="s">
        <v>208</v>
      </c>
      <c r="B10243">
        <v>50</v>
      </c>
      <c r="C10243">
        <v>0.81100000000000005</v>
      </c>
    </row>
    <row r="10244" spans="1:3" x14ac:dyDescent="0.25">
      <c r="A10244" t="s">
        <v>208</v>
      </c>
      <c r="B10244">
        <v>51</v>
      </c>
      <c r="C10244">
        <v>0.81499999999999995</v>
      </c>
    </row>
    <row r="10245" spans="1:3" x14ac:dyDescent="0.25">
      <c r="A10245" t="s">
        <v>208</v>
      </c>
      <c r="B10245">
        <v>52</v>
      </c>
      <c r="C10245">
        <v>0.81599999999999995</v>
      </c>
    </row>
    <row r="10246" spans="1:3" x14ac:dyDescent="0.25">
      <c r="A10246" t="s">
        <v>209</v>
      </c>
      <c r="B10246">
        <v>1</v>
      </c>
      <c r="C10246">
        <v>2E-3</v>
      </c>
    </row>
    <row r="10247" spans="1:3" x14ac:dyDescent="0.25">
      <c r="A10247" t="s">
        <v>209</v>
      </c>
      <c r="B10247">
        <v>2</v>
      </c>
      <c r="C10247">
        <v>6.0000000000000001E-3</v>
      </c>
    </row>
    <row r="10248" spans="1:3" x14ac:dyDescent="0.25">
      <c r="A10248" t="s">
        <v>209</v>
      </c>
      <c r="B10248">
        <v>3</v>
      </c>
      <c r="C10248">
        <v>8.9999999999999993E-3</v>
      </c>
    </row>
    <row r="10249" spans="1:3" x14ac:dyDescent="0.25">
      <c r="A10249" t="s">
        <v>209</v>
      </c>
      <c r="B10249">
        <v>4</v>
      </c>
      <c r="C10249">
        <v>1.2E-2</v>
      </c>
    </row>
    <row r="10250" spans="1:3" x14ac:dyDescent="0.25">
      <c r="A10250" t="s">
        <v>209</v>
      </c>
      <c r="B10250">
        <v>5</v>
      </c>
      <c r="C10250">
        <v>1.2E-2</v>
      </c>
    </row>
    <row r="10251" spans="1:3" x14ac:dyDescent="0.25">
      <c r="A10251" t="s">
        <v>209</v>
      </c>
      <c r="B10251">
        <v>6</v>
      </c>
      <c r="C10251">
        <v>1.2999999999999999E-2</v>
      </c>
    </row>
    <row r="10252" spans="1:3" x14ac:dyDescent="0.25">
      <c r="A10252" t="s">
        <v>209</v>
      </c>
      <c r="B10252">
        <v>7</v>
      </c>
      <c r="C10252">
        <v>1.6E-2</v>
      </c>
    </row>
    <row r="10253" spans="1:3" x14ac:dyDescent="0.25">
      <c r="A10253" t="s">
        <v>209</v>
      </c>
      <c r="B10253">
        <v>8</v>
      </c>
      <c r="C10253">
        <v>0.02</v>
      </c>
    </row>
    <row r="10254" spans="1:3" x14ac:dyDescent="0.25">
      <c r="A10254" t="s">
        <v>209</v>
      </c>
      <c r="B10254">
        <v>9</v>
      </c>
      <c r="C10254">
        <v>2.7E-2</v>
      </c>
    </row>
    <row r="10255" spans="1:3" x14ac:dyDescent="0.25">
      <c r="A10255" t="s">
        <v>209</v>
      </c>
      <c r="B10255">
        <v>10</v>
      </c>
      <c r="C10255">
        <v>4.2999999999999997E-2</v>
      </c>
    </row>
    <row r="10256" spans="1:3" x14ac:dyDescent="0.25">
      <c r="A10256" t="s">
        <v>209</v>
      </c>
      <c r="B10256">
        <v>11</v>
      </c>
      <c r="C10256">
        <v>5.6000000000000001E-2</v>
      </c>
    </row>
    <row r="10257" spans="1:3" x14ac:dyDescent="0.25">
      <c r="A10257" t="s">
        <v>209</v>
      </c>
      <c r="B10257">
        <v>12</v>
      </c>
      <c r="C10257">
        <v>6.3E-2</v>
      </c>
    </row>
    <row r="10258" spans="1:3" x14ac:dyDescent="0.25">
      <c r="A10258" t="s">
        <v>209</v>
      </c>
      <c r="B10258">
        <v>13</v>
      </c>
      <c r="C10258">
        <v>0.1</v>
      </c>
    </row>
    <row r="10259" spans="1:3" x14ac:dyDescent="0.25">
      <c r="A10259" t="s">
        <v>209</v>
      </c>
      <c r="B10259">
        <v>14</v>
      </c>
      <c r="C10259">
        <v>0.126</v>
      </c>
    </row>
    <row r="10260" spans="1:3" x14ac:dyDescent="0.25">
      <c r="A10260" t="s">
        <v>209</v>
      </c>
      <c r="B10260">
        <v>15</v>
      </c>
      <c r="C10260">
        <v>0.192</v>
      </c>
    </row>
    <row r="10261" spans="1:3" x14ac:dyDescent="0.25">
      <c r="A10261" t="s">
        <v>209</v>
      </c>
      <c r="B10261">
        <v>16</v>
      </c>
      <c r="C10261">
        <v>0.24099999999999999</v>
      </c>
    </row>
    <row r="10262" spans="1:3" x14ac:dyDescent="0.25">
      <c r="A10262" t="s">
        <v>209</v>
      </c>
      <c r="B10262">
        <v>17</v>
      </c>
      <c r="C10262">
        <v>0.29699999999999999</v>
      </c>
    </row>
    <row r="10263" spans="1:3" x14ac:dyDescent="0.25">
      <c r="A10263" t="s">
        <v>209</v>
      </c>
      <c r="B10263">
        <v>18</v>
      </c>
      <c r="C10263">
        <v>0.35199999999999998</v>
      </c>
    </row>
    <row r="10264" spans="1:3" x14ac:dyDescent="0.25">
      <c r="A10264" t="s">
        <v>209</v>
      </c>
      <c r="B10264">
        <v>19</v>
      </c>
      <c r="C10264">
        <v>0.41199999999999998</v>
      </c>
    </row>
    <row r="10265" spans="1:3" x14ac:dyDescent="0.25">
      <c r="A10265" t="s">
        <v>209</v>
      </c>
      <c r="B10265">
        <v>20</v>
      </c>
      <c r="C10265">
        <v>0.48199999999999998</v>
      </c>
    </row>
    <row r="10266" spans="1:3" x14ac:dyDescent="0.25">
      <c r="A10266" t="s">
        <v>209</v>
      </c>
      <c r="B10266">
        <v>21</v>
      </c>
      <c r="C10266">
        <v>0.54</v>
      </c>
    </row>
    <row r="10267" spans="1:3" x14ac:dyDescent="0.25">
      <c r="A10267" t="s">
        <v>209</v>
      </c>
      <c r="B10267">
        <v>22</v>
      </c>
      <c r="C10267">
        <v>0.59899999999999998</v>
      </c>
    </row>
    <row r="10268" spans="1:3" x14ac:dyDescent="0.25">
      <c r="A10268" t="s">
        <v>209</v>
      </c>
      <c r="B10268">
        <v>23</v>
      </c>
      <c r="C10268">
        <v>0.64600000000000002</v>
      </c>
    </row>
    <row r="10269" spans="1:3" x14ac:dyDescent="0.25">
      <c r="A10269" t="s">
        <v>209</v>
      </c>
      <c r="B10269">
        <v>24</v>
      </c>
      <c r="C10269">
        <v>0.69699999999999995</v>
      </c>
    </row>
    <row r="10270" spans="1:3" x14ac:dyDescent="0.25">
      <c r="A10270" t="s">
        <v>209</v>
      </c>
      <c r="B10270">
        <v>25</v>
      </c>
      <c r="C10270">
        <v>0.73799999999999999</v>
      </c>
    </row>
    <row r="10271" spans="1:3" x14ac:dyDescent="0.25">
      <c r="A10271" t="s">
        <v>209</v>
      </c>
      <c r="B10271">
        <v>26</v>
      </c>
      <c r="C10271">
        <v>0.749</v>
      </c>
    </row>
    <row r="10272" spans="1:3" x14ac:dyDescent="0.25">
      <c r="A10272" t="s">
        <v>209</v>
      </c>
      <c r="B10272">
        <v>27</v>
      </c>
      <c r="C10272">
        <v>0.77400000000000002</v>
      </c>
    </row>
    <row r="10273" spans="1:3" x14ac:dyDescent="0.25">
      <c r="A10273" t="s">
        <v>209</v>
      </c>
      <c r="B10273">
        <v>28</v>
      </c>
      <c r="C10273">
        <v>0.81699999999999995</v>
      </c>
    </row>
    <row r="10274" spans="1:3" x14ac:dyDescent="0.25">
      <c r="A10274" t="s">
        <v>209</v>
      </c>
      <c r="B10274">
        <v>29</v>
      </c>
      <c r="C10274">
        <v>0.84699999999999998</v>
      </c>
    </row>
    <row r="10275" spans="1:3" x14ac:dyDescent="0.25">
      <c r="A10275" t="s">
        <v>209</v>
      </c>
      <c r="B10275">
        <v>30</v>
      </c>
      <c r="C10275">
        <v>0.87</v>
      </c>
    </row>
    <row r="10276" spans="1:3" x14ac:dyDescent="0.25">
      <c r="A10276" t="s">
        <v>209</v>
      </c>
      <c r="B10276">
        <v>31</v>
      </c>
      <c r="C10276">
        <v>0.88100000000000001</v>
      </c>
    </row>
    <row r="10277" spans="1:3" x14ac:dyDescent="0.25">
      <c r="A10277" t="s">
        <v>209</v>
      </c>
      <c r="B10277">
        <v>32</v>
      </c>
      <c r="C10277">
        <v>0.88400000000000001</v>
      </c>
    </row>
    <row r="10278" spans="1:3" x14ac:dyDescent="0.25">
      <c r="A10278" t="s">
        <v>209</v>
      </c>
      <c r="B10278">
        <v>33</v>
      </c>
      <c r="C10278">
        <v>0.89100000000000001</v>
      </c>
    </row>
    <row r="10279" spans="1:3" x14ac:dyDescent="0.25">
      <c r="A10279" t="s">
        <v>209</v>
      </c>
      <c r="B10279">
        <v>34</v>
      </c>
      <c r="C10279">
        <v>0.89600000000000002</v>
      </c>
    </row>
    <row r="10280" spans="1:3" x14ac:dyDescent="0.25">
      <c r="A10280" t="s">
        <v>209</v>
      </c>
      <c r="B10280">
        <v>35</v>
      </c>
      <c r="C10280">
        <v>0.89900000000000002</v>
      </c>
    </row>
    <row r="10281" spans="1:3" x14ac:dyDescent="0.25">
      <c r="A10281" t="s">
        <v>209</v>
      </c>
      <c r="B10281">
        <v>36</v>
      </c>
      <c r="C10281">
        <v>0.90300000000000002</v>
      </c>
    </row>
    <row r="10282" spans="1:3" x14ac:dyDescent="0.25">
      <c r="A10282" t="s">
        <v>209</v>
      </c>
      <c r="B10282">
        <v>37</v>
      </c>
      <c r="C10282">
        <v>0.90600000000000003</v>
      </c>
    </row>
    <row r="10283" spans="1:3" x14ac:dyDescent="0.25">
      <c r="A10283" t="s">
        <v>209</v>
      </c>
      <c r="B10283">
        <v>38</v>
      </c>
      <c r="C10283">
        <v>0.90800000000000003</v>
      </c>
    </row>
    <row r="10284" spans="1:3" x14ac:dyDescent="0.25">
      <c r="A10284" t="s">
        <v>209</v>
      </c>
      <c r="B10284">
        <v>39</v>
      </c>
      <c r="C10284">
        <v>0.91100000000000003</v>
      </c>
    </row>
    <row r="10285" spans="1:3" x14ac:dyDescent="0.25">
      <c r="A10285" t="s">
        <v>209</v>
      </c>
      <c r="B10285">
        <v>40</v>
      </c>
      <c r="C10285">
        <v>0.91400000000000003</v>
      </c>
    </row>
    <row r="10286" spans="1:3" x14ac:dyDescent="0.25">
      <c r="A10286" t="s">
        <v>209</v>
      </c>
      <c r="B10286">
        <v>41</v>
      </c>
      <c r="C10286">
        <v>0.91400000000000003</v>
      </c>
    </row>
    <row r="10287" spans="1:3" x14ac:dyDescent="0.25">
      <c r="A10287" t="s">
        <v>209</v>
      </c>
      <c r="B10287">
        <v>42</v>
      </c>
      <c r="C10287">
        <v>0.91400000000000003</v>
      </c>
    </row>
    <row r="10288" spans="1:3" x14ac:dyDescent="0.25">
      <c r="A10288" t="s">
        <v>209</v>
      </c>
      <c r="B10288">
        <v>43</v>
      </c>
      <c r="C10288">
        <v>0.91600000000000004</v>
      </c>
    </row>
    <row r="10289" spans="1:3" x14ac:dyDescent="0.25">
      <c r="A10289" t="s">
        <v>209</v>
      </c>
      <c r="B10289">
        <v>44</v>
      </c>
      <c r="C10289">
        <v>0.91600000000000004</v>
      </c>
    </row>
    <row r="10290" spans="1:3" x14ac:dyDescent="0.25">
      <c r="A10290" t="s">
        <v>209</v>
      </c>
      <c r="B10290">
        <v>45</v>
      </c>
      <c r="C10290">
        <v>0.91700000000000004</v>
      </c>
    </row>
    <row r="10291" spans="1:3" x14ac:dyDescent="0.25">
      <c r="A10291" t="s">
        <v>209</v>
      </c>
      <c r="B10291">
        <v>46</v>
      </c>
      <c r="C10291">
        <v>0.91800000000000004</v>
      </c>
    </row>
    <row r="10292" spans="1:3" x14ac:dyDescent="0.25">
      <c r="A10292" t="s">
        <v>209</v>
      </c>
      <c r="B10292">
        <v>47</v>
      </c>
      <c r="C10292">
        <v>0.91900000000000004</v>
      </c>
    </row>
    <row r="10293" spans="1:3" x14ac:dyDescent="0.25">
      <c r="A10293" t="s">
        <v>209</v>
      </c>
      <c r="B10293">
        <v>48</v>
      </c>
      <c r="C10293">
        <v>0.91900000000000004</v>
      </c>
    </row>
    <row r="10294" spans="1:3" x14ac:dyDescent="0.25">
      <c r="A10294" t="s">
        <v>209</v>
      </c>
      <c r="B10294">
        <v>49</v>
      </c>
      <c r="C10294">
        <v>0.92</v>
      </c>
    </row>
    <row r="10295" spans="1:3" x14ac:dyDescent="0.25">
      <c r="A10295" t="s">
        <v>209</v>
      </c>
      <c r="B10295">
        <v>50</v>
      </c>
      <c r="C10295">
        <v>0.92300000000000004</v>
      </c>
    </row>
    <row r="10296" spans="1:3" x14ac:dyDescent="0.25">
      <c r="A10296" t="s">
        <v>209</v>
      </c>
      <c r="B10296">
        <v>51</v>
      </c>
      <c r="C10296">
        <v>0.92300000000000004</v>
      </c>
    </row>
    <row r="10297" spans="1:3" x14ac:dyDescent="0.25">
      <c r="A10297" t="s">
        <v>209</v>
      </c>
      <c r="B10297">
        <v>52</v>
      </c>
      <c r="C10297">
        <v>0.92300000000000004</v>
      </c>
    </row>
    <row r="10298" spans="1:3" x14ac:dyDescent="0.25">
      <c r="A10298" t="s">
        <v>210</v>
      </c>
      <c r="B10298">
        <v>1</v>
      </c>
      <c r="C10298">
        <v>0</v>
      </c>
    </row>
    <row r="10299" spans="1:3" x14ac:dyDescent="0.25">
      <c r="A10299" t="s">
        <v>210</v>
      </c>
      <c r="B10299">
        <v>2</v>
      </c>
      <c r="C10299">
        <v>3.0000000000000001E-3</v>
      </c>
    </row>
    <row r="10300" spans="1:3" x14ac:dyDescent="0.25">
      <c r="A10300" t="s">
        <v>210</v>
      </c>
      <c r="B10300">
        <v>3</v>
      </c>
      <c r="C10300">
        <v>8.0000000000000002E-3</v>
      </c>
    </row>
    <row r="10301" spans="1:3" x14ac:dyDescent="0.25">
      <c r="A10301" t="s">
        <v>210</v>
      </c>
      <c r="B10301">
        <v>4</v>
      </c>
      <c r="C10301">
        <v>1.0999999999999999E-2</v>
      </c>
    </row>
    <row r="10302" spans="1:3" x14ac:dyDescent="0.25">
      <c r="A10302" t="s">
        <v>210</v>
      </c>
      <c r="B10302">
        <v>5</v>
      </c>
      <c r="C10302">
        <v>1.4E-2</v>
      </c>
    </row>
    <row r="10303" spans="1:3" x14ac:dyDescent="0.25">
      <c r="A10303" t="s">
        <v>210</v>
      </c>
      <c r="B10303">
        <v>6</v>
      </c>
      <c r="C10303">
        <v>1.4999999999999999E-2</v>
      </c>
    </row>
    <row r="10304" spans="1:3" x14ac:dyDescent="0.25">
      <c r="A10304" t="s">
        <v>210</v>
      </c>
      <c r="B10304">
        <v>7</v>
      </c>
      <c r="C10304">
        <v>1.4999999999999999E-2</v>
      </c>
    </row>
    <row r="10305" spans="1:3" x14ac:dyDescent="0.25">
      <c r="A10305" t="s">
        <v>210</v>
      </c>
      <c r="B10305">
        <v>8</v>
      </c>
      <c r="C10305">
        <v>2.7E-2</v>
      </c>
    </row>
    <row r="10306" spans="1:3" x14ac:dyDescent="0.25">
      <c r="A10306" t="s">
        <v>210</v>
      </c>
      <c r="B10306">
        <v>9</v>
      </c>
      <c r="C10306">
        <v>3.9E-2</v>
      </c>
    </row>
    <row r="10307" spans="1:3" x14ac:dyDescent="0.25">
      <c r="A10307" t="s">
        <v>210</v>
      </c>
      <c r="B10307">
        <v>10</v>
      </c>
      <c r="C10307">
        <v>5.5E-2</v>
      </c>
    </row>
    <row r="10308" spans="1:3" x14ac:dyDescent="0.25">
      <c r="A10308" t="s">
        <v>210</v>
      </c>
      <c r="B10308">
        <v>11</v>
      </c>
      <c r="C10308">
        <v>5.7000000000000002E-2</v>
      </c>
    </row>
    <row r="10309" spans="1:3" x14ac:dyDescent="0.25">
      <c r="A10309" t="s">
        <v>210</v>
      </c>
      <c r="B10309">
        <v>12</v>
      </c>
      <c r="C10309">
        <v>6.7000000000000004E-2</v>
      </c>
    </row>
    <row r="10310" spans="1:3" x14ac:dyDescent="0.25">
      <c r="A10310" t="s">
        <v>210</v>
      </c>
      <c r="B10310">
        <v>13</v>
      </c>
      <c r="C10310">
        <v>8.2000000000000003E-2</v>
      </c>
    </row>
    <row r="10311" spans="1:3" x14ac:dyDescent="0.25">
      <c r="A10311" t="s">
        <v>210</v>
      </c>
      <c r="B10311">
        <v>14</v>
      </c>
      <c r="C10311">
        <v>8.7999999999999995E-2</v>
      </c>
    </row>
    <row r="10312" spans="1:3" x14ac:dyDescent="0.25">
      <c r="A10312" t="s">
        <v>210</v>
      </c>
      <c r="B10312">
        <v>15</v>
      </c>
      <c r="C10312">
        <v>0.12</v>
      </c>
    </row>
    <row r="10313" spans="1:3" x14ac:dyDescent="0.25">
      <c r="A10313" t="s">
        <v>210</v>
      </c>
      <c r="B10313">
        <v>16</v>
      </c>
      <c r="C10313">
        <v>0.159</v>
      </c>
    </row>
    <row r="10314" spans="1:3" x14ac:dyDescent="0.25">
      <c r="A10314" t="s">
        <v>210</v>
      </c>
      <c r="B10314">
        <v>17</v>
      </c>
      <c r="C10314">
        <v>0.19600000000000001</v>
      </c>
    </row>
    <row r="10315" spans="1:3" x14ac:dyDescent="0.25">
      <c r="A10315" t="s">
        <v>210</v>
      </c>
      <c r="B10315">
        <v>18</v>
      </c>
      <c r="C10315">
        <v>0.23699999999999999</v>
      </c>
    </row>
    <row r="10316" spans="1:3" x14ac:dyDescent="0.25">
      <c r="A10316" t="s">
        <v>210</v>
      </c>
      <c r="B10316">
        <v>19</v>
      </c>
      <c r="C10316">
        <v>0.28299999999999997</v>
      </c>
    </row>
    <row r="10317" spans="1:3" x14ac:dyDescent="0.25">
      <c r="A10317" t="s">
        <v>210</v>
      </c>
      <c r="B10317">
        <v>20</v>
      </c>
      <c r="C10317">
        <v>0.32800000000000001</v>
      </c>
    </row>
    <row r="10318" spans="1:3" x14ac:dyDescent="0.25">
      <c r="A10318" t="s">
        <v>210</v>
      </c>
      <c r="B10318">
        <v>21</v>
      </c>
      <c r="C10318">
        <v>0.36199999999999999</v>
      </c>
    </row>
    <row r="10319" spans="1:3" x14ac:dyDescent="0.25">
      <c r="A10319" t="s">
        <v>210</v>
      </c>
      <c r="B10319">
        <v>22</v>
      </c>
      <c r="C10319">
        <v>0.39300000000000002</v>
      </c>
    </row>
    <row r="10320" spans="1:3" x14ac:dyDescent="0.25">
      <c r="A10320" t="s">
        <v>210</v>
      </c>
      <c r="B10320">
        <v>23</v>
      </c>
      <c r="C10320">
        <v>0.437</v>
      </c>
    </row>
    <row r="10321" spans="1:3" x14ac:dyDescent="0.25">
      <c r="A10321" t="s">
        <v>210</v>
      </c>
      <c r="B10321">
        <v>24</v>
      </c>
      <c r="C10321">
        <v>0.47599999999999998</v>
      </c>
    </row>
    <row r="10322" spans="1:3" x14ac:dyDescent="0.25">
      <c r="A10322" t="s">
        <v>210</v>
      </c>
      <c r="B10322">
        <v>25</v>
      </c>
      <c r="C10322">
        <v>0.52900000000000003</v>
      </c>
    </row>
    <row r="10323" spans="1:3" x14ac:dyDescent="0.25">
      <c r="A10323" t="s">
        <v>210</v>
      </c>
      <c r="B10323">
        <v>26</v>
      </c>
      <c r="C10323">
        <v>0.55500000000000005</v>
      </c>
    </row>
    <row r="10324" spans="1:3" x14ac:dyDescent="0.25">
      <c r="A10324" t="s">
        <v>210</v>
      </c>
      <c r="B10324">
        <v>27</v>
      </c>
      <c r="C10324">
        <v>0.59099999999999997</v>
      </c>
    </row>
    <row r="10325" spans="1:3" x14ac:dyDescent="0.25">
      <c r="A10325" t="s">
        <v>210</v>
      </c>
      <c r="B10325">
        <v>28</v>
      </c>
      <c r="C10325">
        <v>0.64800000000000002</v>
      </c>
    </row>
    <row r="10326" spans="1:3" x14ac:dyDescent="0.25">
      <c r="A10326" t="s">
        <v>210</v>
      </c>
      <c r="B10326">
        <v>29</v>
      </c>
      <c r="C10326">
        <v>0.68300000000000005</v>
      </c>
    </row>
    <row r="10327" spans="1:3" x14ac:dyDescent="0.25">
      <c r="A10327" t="s">
        <v>210</v>
      </c>
      <c r="B10327">
        <v>30</v>
      </c>
      <c r="C10327">
        <v>0.69599999999999995</v>
      </c>
    </row>
    <row r="10328" spans="1:3" x14ac:dyDescent="0.25">
      <c r="A10328" t="s">
        <v>210</v>
      </c>
      <c r="B10328">
        <v>31</v>
      </c>
      <c r="C10328">
        <v>0.71099999999999997</v>
      </c>
    </row>
    <row r="10329" spans="1:3" x14ac:dyDescent="0.25">
      <c r="A10329" t="s">
        <v>210</v>
      </c>
      <c r="B10329">
        <v>32</v>
      </c>
      <c r="C10329">
        <v>0.72</v>
      </c>
    </row>
    <row r="10330" spans="1:3" x14ac:dyDescent="0.25">
      <c r="A10330" t="s">
        <v>210</v>
      </c>
      <c r="B10330">
        <v>33</v>
      </c>
      <c r="C10330">
        <v>0.73299999999999998</v>
      </c>
    </row>
    <row r="10331" spans="1:3" x14ac:dyDescent="0.25">
      <c r="A10331" t="s">
        <v>210</v>
      </c>
      <c r="B10331">
        <v>34</v>
      </c>
      <c r="C10331">
        <v>0.73699999999999999</v>
      </c>
    </row>
    <row r="10332" spans="1:3" x14ac:dyDescent="0.25">
      <c r="A10332" t="s">
        <v>210</v>
      </c>
      <c r="B10332">
        <v>35</v>
      </c>
      <c r="C10332">
        <v>0.74199999999999999</v>
      </c>
    </row>
    <row r="10333" spans="1:3" x14ac:dyDescent="0.25">
      <c r="A10333" t="s">
        <v>210</v>
      </c>
      <c r="B10333">
        <v>36</v>
      </c>
      <c r="C10333">
        <v>0.753</v>
      </c>
    </row>
    <row r="10334" spans="1:3" x14ac:dyDescent="0.25">
      <c r="A10334" t="s">
        <v>210</v>
      </c>
      <c r="B10334">
        <v>37</v>
      </c>
      <c r="C10334">
        <v>0.76</v>
      </c>
    </row>
    <row r="10335" spans="1:3" x14ac:dyDescent="0.25">
      <c r="A10335" t="s">
        <v>210</v>
      </c>
      <c r="B10335">
        <v>38</v>
      </c>
      <c r="C10335">
        <v>0.76300000000000001</v>
      </c>
    </row>
    <row r="10336" spans="1:3" x14ac:dyDescent="0.25">
      <c r="A10336" t="s">
        <v>210</v>
      </c>
      <c r="B10336">
        <v>39</v>
      </c>
      <c r="C10336">
        <v>0.76600000000000001</v>
      </c>
    </row>
    <row r="10337" spans="1:3" x14ac:dyDescent="0.25">
      <c r="A10337" t="s">
        <v>210</v>
      </c>
      <c r="B10337">
        <v>40</v>
      </c>
      <c r="C10337">
        <v>0.76700000000000002</v>
      </c>
    </row>
    <row r="10338" spans="1:3" x14ac:dyDescent="0.25">
      <c r="A10338" t="s">
        <v>210</v>
      </c>
      <c r="B10338">
        <v>41</v>
      </c>
      <c r="C10338">
        <v>0.76900000000000002</v>
      </c>
    </row>
    <row r="10339" spans="1:3" x14ac:dyDescent="0.25">
      <c r="A10339" t="s">
        <v>210</v>
      </c>
      <c r="B10339">
        <v>42</v>
      </c>
      <c r="C10339">
        <v>0.77</v>
      </c>
    </row>
    <row r="10340" spans="1:3" x14ac:dyDescent="0.25">
      <c r="A10340" t="s">
        <v>210</v>
      </c>
      <c r="B10340">
        <v>43</v>
      </c>
      <c r="C10340">
        <v>0.77</v>
      </c>
    </row>
    <row r="10341" spans="1:3" x14ac:dyDescent="0.25">
      <c r="A10341" t="s">
        <v>210</v>
      </c>
      <c r="B10341">
        <v>44</v>
      </c>
      <c r="C10341">
        <v>0.77600000000000002</v>
      </c>
    </row>
    <row r="10342" spans="1:3" x14ac:dyDescent="0.25">
      <c r="A10342" t="s">
        <v>210</v>
      </c>
      <c r="B10342">
        <v>45</v>
      </c>
      <c r="C10342">
        <v>0.77700000000000002</v>
      </c>
    </row>
    <row r="10343" spans="1:3" x14ac:dyDescent="0.25">
      <c r="A10343" t="s">
        <v>210</v>
      </c>
      <c r="B10343">
        <v>46</v>
      </c>
      <c r="C10343">
        <v>0.77900000000000003</v>
      </c>
    </row>
    <row r="10344" spans="1:3" x14ac:dyDescent="0.25">
      <c r="A10344" t="s">
        <v>210</v>
      </c>
      <c r="B10344">
        <v>47</v>
      </c>
      <c r="C10344">
        <v>0.78100000000000003</v>
      </c>
    </row>
    <row r="10345" spans="1:3" x14ac:dyDescent="0.25">
      <c r="A10345" t="s">
        <v>210</v>
      </c>
      <c r="B10345">
        <v>48</v>
      </c>
      <c r="C10345">
        <v>0.78900000000000003</v>
      </c>
    </row>
    <row r="10346" spans="1:3" x14ac:dyDescent="0.25">
      <c r="A10346" t="s">
        <v>210</v>
      </c>
      <c r="B10346">
        <v>49</v>
      </c>
      <c r="C10346">
        <v>0.78900000000000003</v>
      </c>
    </row>
    <row r="10347" spans="1:3" x14ac:dyDescent="0.25">
      <c r="A10347" t="s">
        <v>210</v>
      </c>
      <c r="B10347">
        <v>50</v>
      </c>
      <c r="C10347">
        <v>0.79400000000000004</v>
      </c>
    </row>
    <row r="10348" spans="1:3" x14ac:dyDescent="0.25">
      <c r="A10348" t="s">
        <v>210</v>
      </c>
      <c r="B10348">
        <v>51</v>
      </c>
      <c r="C10348">
        <v>0.79600000000000004</v>
      </c>
    </row>
    <row r="10349" spans="1:3" x14ac:dyDescent="0.25">
      <c r="A10349" t="s">
        <v>210</v>
      </c>
      <c r="B10349">
        <v>52</v>
      </c>
      <c r="C10349">
        <v>0.79700000000000004</v>
      </c>
    </row>
    <row r="10350" spans="1:3" x14ac:dyDescent="0.25">
      <c r="A10350" t="s">
        <v>211</v>
      </c>
      <c r="B10350">
        <v>1</v>
      </c>
      <c r="C10350">
        <v>1E-3</v>
      </c>
    </row>
    <row r="10351" spans="1:3" x14ac:dyDescent="0.25">
      <c r="A10351" t="s">
        <v>211</v>
      </c>
      <c r="B10351">
        <v>2</v>
      </c>
      <c r="C10351">
        <v>5.0000000000000001E-3</v>
      </c>
    </row>
    <row r="10352" spans="1:3" x14ac:dyDescent="0.25">
      <c r="A10352" t="s">
        <v>211</v>
      </c>
      <c r="B10352">
        <v>3</v>
      </c>
      <c r="C10352">
        <v>1.4999999999999999E-2</v>
      </c>
    </row>
    <row r="10353" spans="1:3" x14ac:dyDescent="0.25">
      <c r="A10353" t="s">
        <v>211</v>
      </c>
      <c r="B10353">
        <v>4</v>
      </c>
      <c r="C10353">
        <v>1.9E-2</v>
      </c>
    </row>
    <row r="10354" spans="1:3" x14ac:dyDescent="0.25">
      <c r="A10354" t="s">
        <v>211</v>
      </c>
      <c r="B10354">
        <v>5</v>
      </c>
      <c r="C10354">
        <v>2.3E-2</v>
      </c>
    </row>
    <row r="10355" spans="1:3" x14ac:dyDescent="0.25">
      <c r="A10355" t="s">
        <v>211</v>
      </c>
      <c r="B10355">
        <v>6</v>
      </c>
      <c r="C10355">
        <v>2.5999999999999999E-2</v>
      </c>
    </row>
    <row r="10356" spans="1:3" x14ac:dyDescent="0.25">
      <c r="A10356" t="s">
        <v>211</v>
      </c>
      <c r="B10356">
        <v>7</v>
      </c>
      <c r="C10356">
        <v>2.7E-2</v>
      </c>
    </row>
    <row r="10357" spans="1:3" x14ac:dyDescent="0.25">
      <c r="A10357" t="s">
        <v>211</v>
      </c>
      <c r="B10357">
        <v>8</v>
      </c>
      <c r="C10357">
        <v>3.1E-2</v>
      </c>
    </row>
    <row r="10358" spans="1:3" x14ac:dyDescent="0.25">
      <c r="A10358" t="s">
        <v>211</v>
      </c>
      <c r="B10358">
        <v>9</v>
      </c>
      <c r="C10358">
        <v>4.3999999999999997E-2</v>
      </c>
    </row>
    <row r="10359" spans="1:3" x14ac:dyDescent="0.25">
      <c r="A10359" t="s">
        <v>211</v>
      </c>
      <c r="B10359">
        <v>10</v>
      </c>
      <c r="C10359">
        <v>6.4000000000000001E-2</v>
      </c>
    </row>
    <row r="10360" spans="1:3" x14ac:dyDescent="0.25">
      <c r="A10360" t="s">
        <v>211</v>
      </c>
      <c r="B10360">
        <v>11</v>
      </c>
      <c r="C10360">
        <v>7.1999999999999995E-2</v>
      </c>
    </row>
    <row r="10361" spans="1:3" x14ac:dyDescent="0.25">
      <c r="A10361" t="s">
        <v>211</v>
      </c>
      <c r="B10361">
        <v>12</v>
      </c>
      <c r="C10361">
        <v>8.3000000000000004E-2</v>
      </c>
    </row>
    <row r="10362" spans="1:3" x14ac:dyDescent="0.25">
      <c r="A10362" t="s">
        <v>211</v>
      </c>
      <c r="B10362">
        <v>13</v>
      </c>
      <c r="C10362">
        <v>0.107</v>
      </c>
    </row>
    <row r="10363" spans="1:3" x14ac:dyDescent="0.25">
      <c r="A10363" t="s">
        <v>211</v>
      </c>
      <c r="B10363">
        <v>14</v>
      </c>
      <c r="C10363">
        <v>0.122</v>
      </c>
    </row>
    <row r="10364" spans="1:3" x14ac:dyDescent="0.25">
      <c r="A10364" t="s">
        <v>211</v>
      </c>
      <c r="B10364">
        <v>15</v>
      </c>
      <c r="C10364">
        <v>0.155</v>
      </c>
    </row>
    <row r="10365" spans="1:3" x14ac:dyDescent="0.25">
      <c r="A10365" t="s">
        <v>211</v>
      </c>
      <c r="B10365">
        <v>16</v>
      </c>
      <c r="C10365">
        <v>0.20100000000000001</v>
      </c>
    </row>
    <row r="10366" spans="1:3" x14ac:dyDescent="0.25">
      <c r="A10366" t="s">
        <v>211</v>
      </c>
      <c r="B10366">
        <v>17</v>
      </c>
      <c r="C10366">
        <v>0.24099999999999999</v>
      </c>
    </row>
    <row r="10367" spans="1:3" x14ac:dyDescent="0.25">
      <c r="A10367" t="s">
        <v>211</v>
      </c>
      <c r="B10367">
        <v>18</v>
      </c>
      <c r="C10367">
        <v>0.28000000000000003</v>
      </c>
    </row>
    <row r="10368" spans="1:3" x14ac:dyDescent="0.25">
      <c r="A10368" t="s">
        <v>211</v>
      </c>
      <c r="B10368">
        <v>19</v>
      </c>
      <c r="C10368">
        <v>0.34300000000000003</v>
      </c>
    </row>
    <row r="10369" spans="1:3" x14ac:dyDescent="0.25">
      <c r="A10369" t="s">
        <v>211</v>
      </c>
      <c r="B10369">
        <v>20</v>
      </c>
      <c r="C10369">
        <v>0.39400000000000002</v>
      </c>
    </row>
    <row r="10370" spans="1:3" x14ac:dyDescent="0.25">
      <c r="A10370" t="s">
        <v>211</v>
      </c>
      <c r="B10370">
        <v>21</v>
      </c>
      <c r="C10370">
        <v>0.435</v>
      </c>
    </row>
    <row r="10371" spans="1:3" x14ac:dyDescent="0.25">
      <c r="A10371" t="s">
        <v>211</v>
      </c>
      <c r="B10371">
        <v>22</v>
      </c>
      <c r="C10371">
        <v>0.46300000000000002</v>
      </c>
    </row>
    <row r="10372" spans="1:3" x14ac:dyDescent="0.25">
      <c r="A10372" t="s">
        <v>211</v>
      </c>
      <c r="B10372">
        <v>23</v>
      </c>
      <c r="C10372">
        <v>0.49399999999999999</v>
      </c>
    </row>
    <row r="10373" spans="1:3" x14ac:dyDescent="0.25">
      <c r="A10373" t="s">
        <v>211</v>
      </c>
      <c r="B10373">
        <v>24</v>
      </c>
      <c r="C10373">
        <v>0.54300000000000004</v>
      </c>
    </row>
    <row r="10374" spans="1:3" x14ac:dyDescent="0.25">
      <c r="A10374" t="s">
        <v>211</v>
      </c>
      <c r="B10374">
        <v>25</v>
      </c>
      <c r="C10374">
        <v>0.59599999999999997</v>
      </c>
    </row>
    <row r="10375" spans="1:3" x14ac:dyDescent="0.25">
      <c r="A10375" t="s">
        <v>211</v>
      </c>
      <c r="B10375">
        <v>26</v>
      </c>
      <c r="C10375">
        <v>0.627</v>
      </c>
    </row>
    <row r="10376" spans="1:3" x14ac:dyDescent="0.25">
      <c r="A10376" t="s">
        <v>211</v>
      </c>
      <c r="B10376">
        <v>27</v>
      </c>
      <c r="C10376">
        <v>0.67200000000000004</v>
      </c>
    </row>
    <row r="10377" spans="1:3" x14ac:dyDescent="0.25">
      <c r="A10377" t="s">
        <v>211</v>
      </c>
      <c r="B10377">
        <v>28</v>
      </c>
      <c r="C10377">
        <v>0.71899999999999997</v>
      </c>
    </row>
    <row r="10378" spans="1:3" x14ac:dyDescent="0.25">
      <c r="A10378" t="s">
        <v>211</v>
      </c>
      <c r="B10378">
        <v>29</v>
      </c>
      <c r="C10378">
        <v>0.77300000000000002</v>
      </c>
    </row>
    <row r="10379" spans="1:3" x14ac:dyDescent="0.25">
      <c r="A10379" t="s">
        <v>211</v>
      </c>
      <c r="B10379">
        <v>30</v>
      </c>
      <c r="C10379">
        <v>0.79500000000000004</v>
      </c>
    </row>
    <row r="10380" spans="1:3" x14ac:dyDescent="0.25">
      <c r="A10380" t="s">
        <v>211</v>
      </c>
      <c r="B10380">
        <v>31</v>
      </c>
      <c r="C10380">
        <v>0.80900000000000005</v>
      </c>
    </row>
    <row r="10381" spans="1:3" x14ac:dyDescent="0.25">
      <c r="A10381" t="s">
        <v>211</v>
      </c>
      <c r="B10381">
        <v>32</v>
      </c>
      <c r="C10381">
        <v>0.81799999999999995</v>
      </c>
    </row>
    <row r="10382" spans="1:3" x14ac:dyDescent="0.25">
      <c r="A10382" t="s">
        <v>211</v>
      </c>
      <c r="B10382">
        <v>33</v>
      </c>
      <c r="C10382">
        <v>0.82899999999999996</v>
      </c>
    </row>
    <row r="10383" spans="1:3" x14ac:dyDescent="0.25">
      <c r="A10383" t="s">
        <v>211</v>
      </c>
      <c r="B10383">
        <v>34</v>
      </c>
      <c r="C10383">
        <v>0.83199999999999996</v>
      </c>
    </row>
    <row r="10384" spans="1:3" x14ac:dyDescent="0.25">
      <c r="A10384" t="s">
        <v>211</v>
      </c>
      <c r="B10384">
        <v>35</v>
      </c>
      <c r="C10384">
        <v>0.83599999999999997</v>
      </c>
    </row>
    <row r="10385" spans="1:3" x14ac:dyDescent="0.25">
      <c r="A10385" t="s">
        <v>211</v>
      </c>
      <c r="B10385">
        <v>36</v>
      </c>
      <c r="C10385">
        <v>0.84399999999999997</v>
      </c>
    </row>
    <row r="10386" spans="1:3" x14ac:dyDescent="0.25">
      <c r="A10386" t="s">
        <v>211</v>
      </c>
      <c r="B10386">
        <v>37</v>
      </c>
      <c r="C10386">
        <v>0.84799999999999998</v>
      </c>
    </row>
    <row r="10387" spans="1:3" x14ac:dyDescent="0.25">
      <c r="A10387" t="s">
        <v>211</v>
      </c>
      <c r="B10387">
        <v>38</v>
      </c>
      <c r="C10387">
        <v>0.85</v>
      </c>
    </row>
    <row r="10388" spans="1:3" x14ac:dyDescent="0.25">
      <c r="A10388" t="s">
        <v>211</v>
      </c>
      <c r="B10388">
        <v>39</v>
      </c>
      <c r="C10388">
        <v>0.85099999999999998</v>
      </c>
    </row>
    <row r="10389" spans="1:3" x14ac:dyDescent="0.25">
      <c r="A10389" t="s">
        <v>211</v>
      </c>
      <c r="B10389">
        <v>40</v>
      </c>
      <c r="C10389">
        <v>0.85299999999999998</v>
      </c>
    </row>
    <row r="10390" spans="1:3" x14ac:dyDescent="0.25">
      <c r="A10390" t="s">
        <v>211</v>
      </c>
      <c r="B10390">
        <v>41</v>
      </c>
      <c r="C10390">
        <v>0.85399999999999998</v>
      </c>
    </row>
    <row r="10391" spans="1:3" x14ac:dyDescent="0.25">
      <c r="A10391" t="s">
        <v>211</v>
      </c>
      <c r="B10391">
        <v>42</v>
      </c>
      <c r="C10391">
        <v>0.85699999999999998</v>
      </c>
    </row>
    <row r="10392" spans="1:3" x14ac:dyDescent="0.25">
      <c r="A10392" t="s">
        <v>211</v>
      </c>
      <c r="B10392">
        <v>43</v>
      </c>
      <c r="C10392">
        <v>0.85699999999999998</v>
      </c>
    </row>
    <row r="10393" spans="1:3" x14ac:dyDescent="0.25">
      <c r="A10393" t="s">
        <v>211</v>
      </c>
      <c r="B10393">
        <v>44</v>
      </c>
      <c r="C10393">
        <v>0.85799999999999998</v>
      </c>
    </row>
    <row r="10394" spans="1:3" x14ac:dyDescent="0.25">
      <c r="A10394" t="s">
        <v>211</v>
      </c>
      <c r="B10394">
        <v>45</v>
      </c>
      <c r="C10394">
        <v>0.86</v>
      </c>
    </row>
    <row r="10395" spans="1:3" x14ac:dyDescent="0.25">
      <c r="A10395" t="s">
        <v>211</v>
      </c>
      <c r="B10395">
        <v>46</v>
      </c>
      <c r="C10395">
        <v>0.86099999999999999</v>
      </c>
    </row>
    <row r="10396" spans="1:3" x14ac:dyDescent="0.25">
      <c r="A10396" t="s">
        <v>211</v>
      </c>
      <c r="B10396">
        <v>47</v>
      </c>
      <c r="C10396">
        <v>0.86199999999999999</v>
      </c>
    </row>
    <row r="10397" spans="1:3" x14ac:dyDescent="0.25">
      <c r="A10397" t="s">
        <v>211</v>
      </c>
      <c r="B10397">
        <v>48</v>
      </c>
      <c r="C10397">
        <v>0.86299999999999999</v>
      </c>
    </row>
    <row r="10398" spans="1:3" x14ac:dyDescent="0.25">
      <c r="A10398" t="s">
        <v>211</v>
      </c>
      <c r="B10398">
        <v>49</v>
      </c>
      <c r="C10398">
        <v>0.86699999999999999</v>
      </c>
    </row>
    <row r="10399" spans="1:3" x14ac:dyDescent="0.25">
      <c r="A10399" t="s">
        <v>211</v>
      </c>
      <c r="B10399">
        <v>50</v>
      </c>
      <c r="C10399">
        <v>0.86899999999999999</v>
      </c>
    </row>
    <row r="10400" spans="1:3" x14ac:dyDescent="0.25">
      <c r="A10400" t="s">
        <v>211</v>
      </c>
      <c r="B10400">
        <v>51</v>
      </c>
      <c r="C10400">
        <v>0.873</v>
      </c>
    </row>
    <row r="10401" spans="1:3" x14ac:dyDescent="0.25">
      <c r="A10401" t="s">
        <v>211</v>
      </c>
      <c r="B10401">
        <v>52</v>
      </c>
      <c r="C10401">
        <v>0.873</v>
      </c>
    </row>
    <row r="10402" spans="1:3" x14ac:dyDescent="0.25">
      <c r="A10402" t="s">
        <v>212</v>
      </c>
      <c r="B10402">
        <v>1</v>
      </c>
      <c r="C10402">
        <v>1E-3</v>
      </c>
    </row>
    <row r="10403" spans="1:3" x14ac:dyDescent="0.25">
      <c r="A10403" t="s">
        <v>212</v>
      </c>
      <c r="B10403">
        <v>2</v>
      </c>
      <c r="C10403">
        <v>3.0000000000000001E-3</v>
      </c>
    </row>
    <row r="10404" spans="1:3" x14ac:dyDescent="0.25">
      <c r="A10404" t="s">
        <v>212</v>
      </c>
      <c r="B10404">
        <v>3</v>
      </c>
      <c r="C10404">
        <v>7.0000000000000001E-3</v>
      </c>
    </row>
    <row r="10405" spans="1:3" x14ac:dyDescent="0.25">
      <c r="A10405" t="s">
        <v>212</v>
      </c>
      <c r="B10405">
        <v>4</v>
      </c>
      <c r="C10405">
        <v>8.9999999999999993E-3</v>
      </c>
    </row>
    <row r="10406" spans="1:3" x14ac:dyDescent="0.25">
      <c r="A10406" t="s">
        <v>212</v>
      </c>
      <c r="B10406">
        <v>5</v>
      </c>
      <c r="C10406">
        <v>1.0999999999999999E-2</v>
      </c>
    </row>
    <row r="10407" spans="1:3" x14ac:dyDescent="0.25">
      <c r="A10407" t="s">
        <v>212</v>
      </c>
      <c r="B10407">
        <v>6</v>
      </c>
      <c r="C10407">
        <v>1.0999999999999999E-2</v>
      </c>
    </row>
    <row r="10408" spans="1:3" x14ac:dyDescent="0.25">
      <c r="A10408" t="s">
        <v>212</v>
      </c>
      <c r="B10408">
        <v>7</v>
      </c>
      <c r="C10408">
        <v>1.6E-2</v>
      </c>
    </row>
    <row r="10409" spans="1:3" x14ac:dyDescent="0.25">
      <c r="A10409" t="s">
        <v>212</v>
      </c>
      <c r="B10409">
        <v>8</v>
      </c>
      <c r="C10409">
        <v>0.02</v>
      </c>
    </row>
    <row r="10410" spans="1:3" x14ac:dyDescent="0.25">
      <c r="A10410" t="s">
        <v>212</v>
      </c>
      <c r="B10410">
        <v>9</v>
      </c>
      <c r="C10410">
        <v>2.9000000000000001E-2</v>
      </c>
    </row>
    <row r="10411" spans="1:3" x14ac:dyDescent="0.25">
      <c r="A10411" t="s">
        <v>212</v>
      </c>
      <c r="B10411">
        <v>10</v>
      </c>
      <c r="C10411">
        <v>4.4999999999999998E-2</v>
      </c>
    </row>
    <row r="10412" spans="1:3" x14ac:dyDescent="0.25">
      <c r="A10412" t="s">
        <v>212</v>
      </c>
      <c r="B10412">
        <v>11</v>
      </c>
      <c r="C10412">
        <v>4.8000000000000001E-2</v>
      </c>
    </row>
    <row r="10413" spans="1:3" x14ac:dyDescent="0.25">
      <c r="A10413" t="s">
        <v>212</v>
      </c>
      <c r="B10413">
        <v>12</v>
      </c>
      <c r="C10413">
        <v>5.5E-2</v>
      </c>
    </row>
    <row r="10414" spans="1:3" x14ac:dyDescent="0.25">
      <c r="A10414" t="s">
        <v>212</v>
      </c>
      <c r="B10414">
        <v>13</v>
      </c>
      <c r="C10414">
        <v>6.4000000000000001E-2</v>
      </c>
    </row>
    <row r="10415" spans="1:3" x14ac:dyDescent="0.25">
      <c r="A10415" t="s">
        <v>212</v>
      </c>
      <c r="B10415">
        <v>14</v>
      </c>
      <c r="C10415">
        <v>6.8000000000000005E-2</v>
      </c>
    </row>
    <row r="10416" spans="1:3" x14ac:dyDescent="0.25">
      <c r="A10416" t="s">
        <v>212</v>
      </c>
      <c r="B10416">
        <v>15</v>
      </c>
      <c r="C10416">
        <v>9.0999999999999998E-2</v>
      </c>
    </row>
    <row r="10417" spans="1:3" x14ac:dyDescent="0.25">
      <c r="A10417" t="s">
        <v>212</v>
      </c>
      <c r="B10417">
        <v>16</v>
      </c>
      <c r="C10417">
        <v>0.11899999999999999</v>
      </c>
    </row>
    <row r="10418" spans="1:3" x14ac:dyDescent="0.25">
      <c r="A10418" t="s">
        <v>212</v>
      </c>
      <c r="B10418">
        <v>17</v>
      </c>
      <c r="C10418">
        <v>0.14799999999999999</v>
      </c>
    </row>
    <row r="10419" spans="1:3" x14ac:dyDescent="0.25">
      <c r="A10419" t="s">
        <v>212</v>
      </c>
      <c r="B10419">
        <v>18</v>
      </c>
      <c r="C10419">
        <v>0.17100000000000001</v>
      </c>
    </row>
    <row r="10420" spans="1:3" x14ac:dyDescent="0.25">
      <c r="A10420" t="s">
        <v>212</v>
      </c>
      <c r="B10420">
        <v>19</v>
      </c>
      <c r="C10420">
        <v>0.20499999999999999</v>
      </c>
    </row>
    <row r="10421" spans="1:3" x14ac:dyDescent="0.25">
      <c r="A10421" t="s">
        <v>212</v>
      </c>
      <c r="B10421">
        <v>20</v>
      </c>
      <c r="C10421">
        <v>0.22700000000000001</v>
      </c>
    </row>
    <row r="10422" spans="1:3" x14ac:dyDescent="0.25">
      <c r="A10422" t="s">
        <v>212</v>
      </c>
      <c r="B10422">
        <v>21</v>
      </c>
      <c r="C10422">
        <v>0.25</v>
      </c>
    </row>
    <row r="10423" spans="1:3" x14ac:dyDescent="0.25">
      <c r="A10423" t="s">
        <v>212</v>
      </c>
      <c r="B10423">
        <v>22</v>
      </c>
      <c r="C10423">
        <v>0.27200000000000002</v>
      </c>
    </row>
    <row r="10424" spans="1:3" x14ac:dyDescent="0.25">
      <c r="A10424" t="s">
        <v>212</v>
      </c>
      <c r="B10424">
        <v>23</v>
      </c>
      <c r="C10424">
        <v>0.32</v>
      </c>
    </row>
    <row r="10425" spans="1:3" x14ac:dyDescent="0.25">
      <c r="A10425" t="s">
        <v>212</v>
      </c>
      <c r="B10425">
        <v>24</v>
      </c>
      <c r="C10425">
        <v>0.35499999999999998</v>
      </c>
    </row>
    <row r="10426" spans="1:3" x14ac:dyDescent="0.25">
      <c r="A10426" t="s">
        <v>212</v>
      </c>
      <c r="B10426">
        <v>25</v>
      </c>
      <c r="C10426">
        <v>0.38900000000000001</v>
      </c>
    </row>
    <row r="10427" spans="1:3" x14ac:dyDescent="0.25">
      <c r="A10427" t="s">
        <v>212</v>
      </c>
      <c r="B10427">
        <v>26</v>
      </c>
      <c r="C10427">
        <v>0.42</v>
      </c>
    </row>
    <row r="10428" spans="1:3" x14ac:dyDescent="0.25">
      <c r="A10428" t="s">
        <v>212</v>
      </c>
      <c r="B10428">
        <v>27</v>
      </c>
      <c r="C10428">
        <v>0.46600000000000003</v>
      </c>
    </row>
    <row r="10429" spans="1:3" x14ac:dyDescent="0.25">
      <c r="A10429" t="s">
        <v>212</v>
      </c>
      <c r="B10429">
        <v>28</v>
      </c>
      <c r="C10429">
        <v>0.52800000000000002</v>
      </c>
    </row>
    <row r="10430" spans="1:3" x14ac:dyDescent="0.25">
      <c r="A10430" t="s">
        <v>212</v>
      </c>
      <c r="B10430">
        <v>29</v>
      </c>
      <c r="C10430">
        <v>0.57199999999999995</v>
      </c>
    </row>
    <row r="10431" spans="1:3" x14ac:dyDescent="0.25">
      <c r="A10431" t="s">
        <v>212</v>
      </c>
      <c r="B10431">
        <v>30</v>
      </c>
      <c r="C10431">
        <v>0.61</v>
      </c>
    </row>
    <row r="10432" spans="1:3" x14ac:dyDescent="0.25">
      <c r="A10432" t="s">
        <v>212</v>
      </c>
      <c r="B10432">
        <v>31</v>
      </c>
      <c r="C10432">
        <v>0.61899999999999999</v>
      </c>
    </row>
    <row r="10433" spans="1:3" x14ac:dyDescent="0.25">
      <c r="A10433" t="s">
        <v>212</v>
      </c>
      <c r="B10433">
        <v>32</v>
      </c>
      <c r="C10433">
        <v>0.63100000000000001</v>
      </c>
    </row>
    <row r="10434" spans="1:3" x14ac:dyDescent="0.25">
      <c r="A10434" t="s">
        <v>212</v>
      </c>
      <c r="B10434">
        <v>33</v>
      </c>
      <c r="C10434">
        <v>0.64800000000000002</v>
      </c>
    </row>
    <row r="10435" spans="1:3" x14ac:dyDescent="0.25">
      <c r="A10435" t="s">
        <v>212</v>
      </c>
      <c r="B10435">
        <v>34</v>
      </c>
      <c r="C10435">
        <v>0.65700000000000003</v>
      </c>
    </row>
    <row r="10436" spans="1:3" x14ac:dyDescent="0.25">
      <c r="A10436" t="s">
        <v>212</v>
      </c>
      <c r="B10436">
        <v>35</v>
      </c>
      <c r="C10436">
        <v>0.66900000000000004</v>
      </c>
    </row>
    <row r="10437" spans="1:3" x14ac:dyDescent="0.25">
      <c r="A10437" t="s">
        <v>212</v>
      </c>
      <c r="B10437">
        <v>36</v>
      </c>
      <c r="C10437">
        <v>0.67300000000000004</v>
      </c>
    </row>
    <row r="10438" spans="1:3" x14ac:dyDescent="0.25">
      <c r="A10438" t="s">
        <v>212</v>
      </c>
      <c r="B10438">
        <v>37</v>
      </c>
      <c r="C10438">
        <v>0.68</v>
      </c>
    </row>
    <row r="10439" spans="1:3" x14ac:dyDescent="0.25">
      <c r="A10439" t="s">
        <v>212</v>
      </c>
      <c r="B10439">
        <v>38</v>
      </c>
      <c r="C10439">
        <v>0.68400000000000005</v>
      </c>
    </row>
    <row r="10440" spans="1:3" x14ac:dyDescent="0.25">
      <c r="A10440" t="s">
        <v>212</v>
      </c>
      <c r="B10440">
        <v>39</v>
      </c>
      <c r="C10440">
        <v>0.68799999999999994</v>
      </c>
    </row>
    <row r="10441" spans="1:3" x14ac:dyDescent="0.25">
      <c r="A10441" t="s">
        <v>212</v>
      </c>
      <c r="B10441">
        <v>40</v>
      </c>
      <c r="C10441">
        <v>0.69199999999999995</v>
      </c>
    </row>
    <row r="10442" spans="1:3" x14ac:dyDescent="0.25">
      <c r="A10442" t="s">
        <v>212</v>
      </c>
      <c r="B10442">
        <v>41</v>
      </c>
      <c r="C10442">
        <v>0.69399999999999995</v>
      </c>
    </row>
    <row r="10443" spans="1:3" x14ac:dyDescent="0.25">
      <c r="A10443" t="s">
        <v>212</v>
      </c>
      <c r="B10443">
        <v>42</v>
      </c>
      <c r="C10443">
        <v>0.69499999999999995</v>
      </c>
    </row>
    <row r="10444" spans="1:3" x14ac:dyDescent="0.25">
      <c r="A10444" t="s">
        <v>212</v>
      </c>
      <c r="B10444">
        <v>43</v>
      </c>
      <c r="C10444">
        <v>0.69899999999999995</v>
      </c>
    </row>
    <row r="10445" spans="1:3" x14ac:dyDescent="0.25">
      <c r="A10445" t="s">
        <v>212</v>
      </c>
      <c r="B10445">
        <v>44</v>
      </c>
      <c r="C10445">
        <v>0.69899999999999995</v>
      </c>
    </row>
    <row r="10446" spans="1:3" x14ac:dyDescent="0.25">
      <c r="A10446" t="s">
        <v>212</v>
      </c>
      <c r="B10446">
        <v>45</v>
      </c>
      <c r="C10446">
        <v>0.7</v>
      </c>
    </row>
    <row r="10447" spans="1:3" x14ac:dyDescent="0.25">
      <c r="A10447" t="s">
        <v>212</v>
      </c>
      <c r="B10447">
        <v>46</v>
      </c>
      <c r="C10447">
        <v>0.7</v>
      </c>
    </row>
    <row r="10448" spans="1:3" x14ac:dyDescent="0.25">
      <c r="A10448" t="s">
        <v>212</v>
      </c>
      <c r="B10448">
        <v>47</v>
      </c>
      <c r="C10448">
        <v>0.70199999999999996</v>
      </c>
    </row>
    <row r="10449" spans="1:3" x14ac:dyDescent="0.25">
      <c r="A10449" t="s">
        <v>212</v>
      </c>
      <c r="B10449">
        <v>48</v>
      </c>
      <c r="C10449">
        <v>0.70899999999999996</v>
      </c>
    </row>
    <row r="10450" spans="1:3" x14ac:dyDescent="0.25">
      <c r="A10450" t="s">
        <v>212</v>
      </c>
      <c r="B10450">
        <v>49</v>
      </c>
      <c r="C10450">
        <v>0.71399999999999997</v>
      </c>
    </row>
    <row r="10451" spans="1:3" x14ac:dyDescent="0.25">
      <c r="A10451" t="s">
        <v>212</v>
      </c>
      <c r="B10451">
        <v>50</v>
      </c>
      <c r="C10451">
        <v>0.71799999999999997</v>
      </c>
    </row>
    <row r="10452" spans="1:3" x14ac:dyDescent="0.25">
      <c r="A10452" t="s">
        <v>212</v>
      </c>
      <c r="B10452">
        <v>51</v>
      </c>
      <c r="C10452">
        <v>0.72299999999999998</v>
      </c>
    </row>
    <row r="10453" spans="1:3" x14ac:dyDescent="0.25">
      <c r="A10453" t="s">
        <v>212</v>
      </c>
      <c r="B10453">
        <v>52</v>
      </c>
      <c r="C10453">
        <v>0.72599999999999998</v>
      </c>
    </row>
    <row r="10454" spans="1:3" x14ac:dyDescent="0.25">
      <c r="A10454" t="s">
        <v>213</v>
      </c>
      <c r="B10454">
        <v>1</v>
      </c>
      <c r="C10454">
        <v>1E-3</v>
      </c>
    </row>
    <row r="10455" spans="1:3" x14ac:dyDescent="0.25">
      <c r="A10455" t="s">
        <v>213</v>
      </c>
      <c r="B10455">
        <v>2</v>
      </c>
      <c r="C10455">
        <v>8.0000000000000002E-3</v>
      </c>
    </row>
    <row r="10456" spans="1:3" x14ac:dyDescent="0.25">
      <c r="A10456" t="s">
        <v>213</v>
      </c>
      <c r="B10456">
        <v>3</v>
      </c>
      <c r="C10456">
        <v>1.2E-2</v>
      </c>
    </row>
    <row r="10457" spans="1:3" x14ac:dyDescent="0.25">
      <c r="A10457" t="s">
        <v>213</v>
      </c>
      <c r="B10457">
        <v>4</v>
      </c>
      <c r="C10457">
        <v>1.4999999999999999E-2</v>
      </c>
    </row>
    <row r="10458" spans="1:3" x14ac:dyDescent="0.25">
      <c r="A10458" t="s">
        <v>213</v>
      </c>
      <c r="B10458">
        <v>5</v>
      </c>
      <c r="C10458">
        <v>1.6E-2</v>
      </c>
    </row>
    <row r="10459" spans="1:3" x14ac:dyDescent="0.25">
      <c r="A10459" t="s">
        <v>213</v>
      </c>
      <c r="B10459">
        <v>6</v>
      </c>
      <c r="C10459">
        <v>1.7000000000000001E-2</v>
      </c>
    </row>
    <row r="10460" spans="1:3" x14ac:dyDescent="0.25">
      <c r="A10460" t="s">
        <v>213</v>
      </c>
      <c r="B10460">
        <v>7</v>
      </c>
      <c r="C10460">
        <v>0.02</v>
      </c>
    </row>
    <row r="10461" spans="1:3" x14ac:dyDescent="0.25">
      <c r="A10461" t="s">
        <v>213</v>
      </c>
      <c r="B10461">
        <v>8</v>
      </c>
      <c r="C10461">
        <v>2.1999999999999999E-2</v>
      </c>
    </row>
    <row r="10462" spans="1:3" x14ac:dyDescent="0.25">
      <c r="A10462" t="s">
        <v>213</v>
      </c>
      <c r="B10462">
        <v>9</v>
      </c>
      <c r="C10462">
        <v>3.4000000000000002E-2</v>
      </c>
    </row>
    <row r="10463" spans="1:3" x14ac:dyDescent="0.25">
      <c r="A10463" t="s">
        <v>213</v>
      </c>
      <c r="B10463">
        <v>10</v>
      </c>
      <c r="C10463">
        <v>4.2000000000000003E-2</v>
      </c>
    </row>
    <row r="10464" spans="1:3" x14ac:dyDescent="0.25">
      <c r="A10464" t="s">
        <v>213</v>
      </c>
      <c r="B10464">
        <v>11</v>
      </c>
      <c r="C10464">
        <v>5.0999999999999997E-2</v>
      </c>
    </row>
    <row r="10465" spans="1:3" x14ac:dyDescent="0.25">
      <c r="A10465" t="s">
        <v>213</v>
      </c>
      <c r="B10465">
        <v>12</v>
      </c>
      <c r="C10465">
        <v>0.06</v>
      </c>
    </row>
    <row r="10466" spans="1:3" x14ac:dyDescent="0.25">
      <c r="A10466" t="s">
        <v>213</v>
      </c>
      <c r="B10466">
        <v>13</v>
      </c>
      <c r="C10466">
        <v>7.9000000000000001E-2</v>
      </c>
    </row>
    <row r="10467" spans="1:3" x14ac:dyDescent="0.25">
      <c r="A10467" t="s">
        <v>213</v>
      </c>
      <c r="B10467">
        <v>14</v>
      </c>
      <c r="C10467">
        <v>9.0999999999999998E-2</v>
      </c>
    </row>
    <row r="10468" spans="1:3" x14ac:dyDescent="0.25">
      <c r="A10468" t="s">
        <v>213</v>
      </c>
      <c r="B10468">
        <v>15</v>
      </c>
      <c r="C10468">
        <v>0.113</v>
      </c>
    </row>
    <row r="10469" spans="1:3" x14ac:dyDescent="0.25">
      <c r="A10469" t="s">
        <v>213</v>
      </c>
      <c r="B10469">
        <v>16</v>
      </c>
      <c r="C10469">
        <v>0.159</v>
      </c>
    </row>
    <row r="10470" spans="1:3" x14ac:dyDescent="0.25">
      <c r="A10470" t="s">
        <v>213</v>
      </c>
      <c r="B10470">
        <v>17</v>
      </c>
      <c r="C10470">
        <v>0.19500000000000001</v>
      </c>
    </row>
    <row r="10471" spans="1:3" x14ac:dyDescent="0.25">
      <c r="A10471" t="s">
        <v>213</v>
      </c>
      <c r="B10471">
        <v>18</v>
      </c>
      <c r="C10471">
        <v>0.23400000000000001</v>
      </c>
    </row>
    <row r="10472" spans="1:3" x14ac:dyDescent="0.25">
      <c r="A10472" t="s">
        <v>213</v>
      </c>
      <c r="B10472">
        <v>19</v>
      </c>
      <c r="C10472">
        <v>0.28699999999999998</v>
      </c>
    </row>
    <row r="10473" spans="1:3" x14ac:dyDescent="0.25">
      <c r="A10473" t="s">
        <v>213</v>
      </c>
      <c r="B10473">
        <v>20</v>
      </c>
      <c r="C10473">
        <v>0.33</v>
      </c>
    </row>
    <row r="10474" spans="1:3" x14ac:dyDescent="0.25">
      <c r="A10474" t="s">
        <v>213</v>
      </c>
      <c r="B10474">
        <v>21</v>
      </c>
      <c r="C10474">
        <v>0.36399999999999999</v>
      </c>
    </row>
    <row r="10475" spans="1:3" x14ac:dyDescent="0.25">
      <c r="A10475" t="s">
        <v>213</v>
      </c>
      <c r="B10475">
        <v>22</v>
      </c>
      <c r="C10475">
        <v>0.39400000000000002</v>
      </c>
    </row>
    <row r="10476" spans="1:3" x14ac:dyDescent="0.25">
      <c r="A10476" t="s">
        <v>213</v>
      </c>
      <c r="B10476">
        <v>23</v>
      </c>
      <c r="C10476">
        <v>0.42899999999999999</v>
      </c>
    </row>
    <row r="10477" spans="1:3" x14ac:dyDescent="0.25">
      <c r="A10477" t="s">
        <v>213</v>
      </c>
      <c r="B10477">
        <v>24</v>
      </c>
      <c r="C10477">
        <v>0.47299999999999998</v>
      </c>
    </row>
    <row r="10478" spans="1:3" x14ac:dyDescent="0.25">
      <c r="A10478" t="s">
        <v>213</v>
      </c>
      <c r="B10478">
        <v>25</v>
      </c>
      <c r="C10478">
        <v>0.52100000000000002</v>
      </c>
    </row>
    <row r="10479" spans="1:3" x14ac:dyDescent="0.25">
      <c r="A10479" t="s">
        <v>213</v>
      </c>
      <c r="B10479">
        <v>26</v>
      </c>
      <c r="C10479">
        <v>0.55400000000000005</v>
      </c>
    </row>
    <row r="10480" spans="1:3" x14ac:dyDescent="0.25">
      <c r="A10480" t="s">
        <v>213</v>
      </c>
      <c r="B10480">
        <v>27</v>
      </c>
      <c r="C10480">
        <v>0.60699999999999998</v>
      </c>
    </row>
    <row r="10481" spans="1:3" x14ac:dyDescent="0.25">
      <c r="A10481" t="s">
        <v>213</v>
      </c>
      <c r="B10481">
        <v>28</v>
      </c>
      <c r="C10481">
        <v>0.67200000000000004</v>
      </c>
    </row>
    <row r="10482" spans="1:3" x14ac:dyDescent="0.25">
      <c r="A10482" t="s">
        <v>213</v>
      </c>
      <c r="B10482">
        <v>29</v>
      </c>
      <c r="C10482">
        <v>0.72199999999999998</v>
      </c>
    </row>
    <row r="10483" spans="1:3" x14ac:dyDescent="0.25">
      <c r="A10483" t="s">
        <v>213</v>
      </c>
      <c r="B10483">
        <v>30</v>
      </c>
      <c r="C10483">
        <v>0.75900000000000001</v>
      </c>
    </row>
    <row r="10484" spans="1:3" x14ac:dyDescent="0.25">
      <c r="A10484" t="s">
        <v>213</v>
      </c>
      <c r="B10484">
        <v>31</v>
      </c>
      <c r="C10484">
        <v>0.77600000000000002</v>
      </c>
    </row>
    <row r="10485" spans="1:3" x14ac:dyDescent="0.25">
      <c r="A10485" t="s">
        <v>213</v>
      </c>
      <c r="B10485">
        <v>32</v>
      </c>
      <c r="C10485">
        <v>0.78500000000000003</v>
      </c>
    </row>
    <row r="10486" spans="1:3" x14ac:dyDescent="0.25">
      <c r="A10486" t="s">
        <v>213</v>
      </c>
      <c r="B10486">
        <v>33</v>
      </c>
      <c r="C10486">
        <v>0.79500000000000004</v>
      </c>
    </row>
    <row r="10487" spans="1:3" x14ac:dyDescent="0.25">
      <c r="A10487" t="s">
        <v>213</v>
      </c>
      <c r="B10487">
        <v>34</v>
      </c>
      <c r="C10487">
        <v>0.80400000000000005</v>
      </c>
    </row>
    <row r="10488" spans="1:3" x14ac:dyDescent="0.25">
      <c r="A10488" t="s">
        <v>213</v>
      </c>
      <c r="B10488">
        <v>35</v>
      </c>
      <c r="C10488">
        <v>0.81</v>
      </c>
    </row>
    <row r="10489" spans="1:3" x14ac:dyDescent="0.25">
      <c r="A10489" t="s">
        <v>213</v>
      </c>
      <c r="B10489">
        <v>36</v>
      </c>
      <c r="C10489">
        <v>0.81699999999999995</v>
      </c>
    </row>
    <row r="10490" spans="1:3" x14ac:dyDescent="0.25">
      <c r="A10490" t="s">
        <v>213</v>
      </c>
      <c r="B10490">
        <v>37</v>
      </c>
      <c r="C10490">
        <v>0.82499999999999996</v>
      </c>
    </row>
    <row r="10491" spans="1:3" x14ac:dyDescent="0.25">
      <c r="A10491" t="s">
        <v>213</v>
      </c>
      <c r="B10491">
        <v>38</v>
      </c>
      <c r="C10491">
        <v>0.82899999999999996</v>
      </c>
    </row>
    <row r="10492" spans="1:3" x14ac:dyDescent="0.25">
      <c r="A10492" t="s">
        <v>213</v>
      </c>
      <c r="B10492">
        <v>39</v>
      </c>
      <c r="C10492">
        <v>0.83099999999999996</v>
      </c>
    </row>
    <row r="10493" spans="1:3" x14ac:dyDescent="0.25">
      <c r="A10493" t="s">
        <v>213</v>
      </c>
      <c r="B10493">
        <v>40</v>
      </c>
      <c r="C10493">
        <v>0.83299999999999996</v>
      </c>
    </row>
    <row r="10494" spans="1:3" x14ac:dyDescent="0.25">
      <c r="A10494" t="s">
        <v>213</v>
      </c>
      <c r="B10494">
        <v>41</v>
      </c>
      <c r="C10494">
        <v>0.83499999999999996</v>
      </c>
    </row>
    <row r="10495" spans="1:3" x14ac:dyDescent="0.25">
      <c r="A10495" t="s">
        <v>213</v>
      </c>
      <c r="B10495">
        <v>42</v>
      </c>
      <c r="C10495">
        <v>0.83699999999999997</v>
      </c>
    </row>
    <row r="10496" spans="1:3" x14ac:dyDescent="0.25">
      <c r="A10496" t="s">
        <v>213</v>
      </c>
      <c r="B10496">
        <v>43</v>
      </c>
      <c r="C10496">
        <v>0.83799999999999997</v>
      </c>
    </row>
    <row r="10497" spans="1:3" x14ac:dyDescent="0.25">
      <c r="A10497" t="s">
        <v>213</v>
      </c>
      <c r="B10497">
        <v>44</v>
      </c>
      <c r="C10497">
        <v>0.83799999999999997</v>
      </c>
    </row>
    <row r="10498" spans="1:3" x14ac:dyDescent="0.25">
      <c r="A10498" t="s">
        <v>213</v>
      </c>
      <c r="B10498">
        <v>45</v>
      </c>
      <c r="C10498">
        <v>0.83799999999999997</v>
      </c>
    </row>
    <row r="10499" spans="1:3" x14ac:dyDescent="0.25">
      <c r="A10499" t="s">
        <v>213</v>
      </c>
      <c r="B10499">
        <v>46</v>
      </c>
      <c r="C10499">
        <v>0.83799999999999997</v>
      </c>
    </row>
    <row r="10500" spans="1:3" x14ac:dyDescent="0.25">
      <c r="A10500" t="s">
        <v>213</v>
      </c>
      <c r="B10500">
        <v>47</v>
      </c>
      <c r="C10500">
        <v>0.84099999999999997</v>
      </c>
    </row>
    <row r="10501" spans="1:3" x14ac:dyDescent="0.25">
      <c r="A10501" t="s">
        <v>213</v>
      </c>
      <c r="B10501">
        <v>48</v>
      </c>
      <c r="C10501">
        <v>0.84299999999999997</v>
      </c>
    </row>
    <row r="10502" spans="1:3" x14ac:dyDescent="0.25">
      <c r="A10502" t="s">
        <v>213</v>
      </c>
      <c r="B10502">
        <v>49</v>
      </c>
      <c r="C10502">
        <v>0.84799999999999998</v>
      </c>
    </row>
    <row r="10503" spans="1:3" x14ac:dyDescent="0.25">
      <c r="A10503" t="s">
        <v>213</v>
      </c>
      <c r="B10503">
        <v>50</v>
      </c>
      <c r="C10503">
        <v>0.84899999999999998</v>
      </c>
    </row>
    <row r="10504" spans="1:3" x14ac:dyDescent="0.25">
      <c r="A10504" t="s">
        <v>213</v>
      </c>
      <c r="B10504">
        <v>51</v>
      </c>
      <c r="C10504">
        <v>0.85099999999999998</v>
      </c>
    </row>
    <row r="10505" spans="1:3" x14ac:dyDescent="0.25">
      <c r="A10505" t="s">
        <v>213</v>
      </c>
      <c r="B10505">
        <v>52</v>
      </c>
      <c r="C10505">
        <v>0.85299999999999998</v>
      </c>
    </row>
    <row r="10506" spans="1:3" x14ac:dyDescent="0.25">
      <c r="A10506" t="s">
        <v>214</v>
      </c>
      <c r="B10506">
        <v>1</v>
      </c>
      <c r="C10506">
        <v>0</v>
      </c>
    </row>
    <row r="10507" spans="1:3" x14ac:dyDescent="0.25">
      <c r="A10507" t="s">
        <v>214</v>
      </c>
      <c r="B10507">
        <v>2</v>
      </c>
      <c r="C10507">
        <v>6.0000000000000001E-3</v>
      </c>
    </row>
    <row r="10508" spans="1:3" x14ac:dyDescent="0.25">
      <c r="A10508" t="s">
        <v>214</v>
      </c>
      <c r="B10508">
        <v>3</v>
      </c>
      <c r="C10508">
        <v>1.0999999999999999E-2</v>
      </c>
    </row>
    <row r="10509" spans="1:3" x14ac:dyDescent="0.25">
      <c r="A10509" t="s">
        <v>214</v>
      </c>
      <c r="B10509">
        <v>4</v>
      </c>
      <c r="C10509">
        <v>1.2999999999999999E-2</v>
      </c>
    </row>
    <row r="10510" spans="1:3" x14ac:dyDescent="0.25">
      <c r="A10510" t="s">
        <v>214</v>
      </c>
      <c r="B10510">
        <v>5</v>
      </c>
      <c r="C10510">
        <v>1.7000000000000001E-2</v>
      </c>
    </row>
    <row r="10511" spans="1:3" x14ac:dyDescent="0.25">
      <c r="A10511" t="s">
        <v>214</v>
      </c>
      <c r="B10511">
        <v>6</v>
      </c>
      <c r="C10511">
        <v>1.9E-2</v>
      </c>
    </row>
    <row r="10512" spans="1:3" x14ac:dyDescent="0.25">
      <c r="A10512" t="s">
        <v>214</v>
      </c>
      <c r="B10512">
        <v>7</v>
      </c>
      <c r="C10512">
        <v>1.9E-2</v>
      </c>
    </row>
    <row r="10513" spans="1:3" x14ac:dyDescent="0.25">
      <c r="A10513" t="s">
        <v>214</v>
      </c>
      <c r="B10513">
        <v>8</v>
      </c>
      <c r="C10513">
        <v>2.9000000000000001E-2</v>
      </c>
    </row>
    <row r="10514" spans="1:3" x14ac:dyDescent="0.25">
      <c r="A10514" t="s">
        <v>214</v>
      </c>
      <c r="B10514">
        <v>9</v>
      </c>
      <c r="C10514">
        <v>3.1E-2</v>
      </c>
    </row>
    <row r="10515" spans="1:3" x14ac:dyDescent="0.25">
      <c r="A10515" t="s">
        <v>214</v>
      </c>
      <c r="B10515">
        <v>10</v>
      </c>
      <c r="C10515">
        <v>3.9E-2</v>
      </c>
    </row>
    <row r="10516" spans="1:3" x14ac:dyDescent="0.25">
      <c r="A10516" t="s">
        <v>214</v>
      </c>
      <c r="B10516">
        <v>11</v>
      </c>
      <c r="C10516">
        <v>4.2000000000000003E-2</v>
      </c>
    </row>
    <row r="10517" spans="1:3" x14ac:dyDescent="0.25">
      <c r="A10517" t="s">
        <v>214</v>
      </c>
      <c r="B10517">
        <v>12</v>
      </c>
      <c r="C10517">
        <v>5.6000000000000001E-2</v>
      </c>
    </row>
    <row r="10518" spans="1:3" x14ac:dyDescent="0.25">
      <c r="A10518" t="s">
        <v>214</v>
      </c>
      <c r="B10518">
        <v>13</v>
      </c>
      <c r="C10518">
        <v>6.7000000000000004E-2</v>
      </c>
    </row>
    <row r="10519" spans="1:3" x14ac:dyDescent="0.25">
      <c r="A10519" t="s">
        <v>214</v>
      </c>
      <c r="B10519">
        <v>14</v>
      </c>
      <c r="C10519">
        <v>7.2999999999999995E-2</v>
      </c>
    </row>
    <row r="10520" spans="1:3" x14ac:dyDescent="0.25">
      <c r="A10520" t="s">
        <v>214</v>
      </c>
      <c r="B10520">
        <v>15</v>
      </c>
      <c r="C10520">
        <v>9.2999999999999999E-2</v>
      </c>
    </row>
    <row r="10521" spans="1:3" x14ac:dyDescent="0.25">
      <c r="A10521" t="s">
        <v>214</v>
      </c>
      <c r="B10521">
        <v>16</v>
      </c>
      <c r="C10521">
        <v>0.127</v>
      </c>
    </row>
    <row r="10522" spans="1:3" x14ac:dyDescent="0.25">
      <c r="A10522" t="s">
        <v>214</v>
      </c>
      <c r="B10522">
        <v>17</v>
      </c>
      <c r="C10522">
        <v>0.16300000000000001</v>
      </c>
    </row>
    <row r="10523" spans="1:3" x14ac:dyDescent="0.25">
      <c r="A10523" t="s">
        <v>214</v>
      </c>
      <c r="B10523">
        <v>18</v>
      </c>
      <c r="C10523">
        <v>0.20300000000000001</v>
      </c>
    </row>
    <row r="10524" spans="1:3" x14ac:dyDescent="0.25">
      <c r="A10524" t="s">
        <v>214</v>
      </c>
      <c r="B10524">
        <v>19</v>
      </c>
      <c r="C10524">
        <v>0.249</v>
      </c>
    </row>
    <row r="10525" spans="1:3" x14ac:dyDescent="0.25">
      <c r="A10525" t="s">
        <v>214</v>
      </c>
      <c r="B10525">
        <v>20</v>
      </c>
      <c r="C10525">
        <v>0.28699999999999998</v>
      </c>
    </row>
    <row r="10526" spans="1:3" x14ac:dyDescent="0.25">
      <c r="A10526" t="s">
        <v>214</v>
      </c>
      <c r="B10526">
        <v>21</v>
      </c>
      <c r="C10526">
        <v>0.33400000000000002</v>
      </c>
    </row>
    <row r="10527" spans="1:3" x14ac:dyDescent="0.25">
      <c r="A10527" t="s">
        <v>214</v>
      </c>
      <c r="B10527">
        <v>22</v>
      </c>
      <c r="C10527">
        <v>0.36899999999999999</v>
      </c>
    </row>
    <row r="10528" spans="1:3" x14ac:dyDescent="0.25">
      <c r="A10528" t="s">
        <v>214</v>
      </c>
      <c r="B10528">
        <v>23</v>
      </c>
      <c r="C10528">
        <v>0.40899999999999997</v>
      </c>
    </row>
    <row r="10529" spans="1:3" x14ac:dyDescent="0.25">
      <c r="A10529" t="s">
        <v>214</v>
      </c>
      <c r="B10529">
        <v>24</v>
      </c>
      <c r="C10529">
        <v>0.45800000000000002</v>
      </c>
    </row>
    <row r="10530" spans="1:3" x14ac:dyDescent="0.25">
      <c r="A10530" t="s">
        <v>214</v>
      </c>
      <c r="B10530">
        <v>25</v>
      </c>
      <c r="C10530">
        <v>0.52</v>
      </c>
    </row>
    <row r="10531" spans="1:3" x14ac:dyDescent="0.25">
      <c r="A10531" t="s">
        <v>214</v>
      </c>
      <c r="B10531">
        <v>26</v>
      </c>
      <c r="C10531">
        <v>0.55600000000000005</v>
      </c>
    </row>
    <row r="10532" spans="1:3" x14ac:dyDescent="0.25">
      <c r="A10532" t="s">
        <v>214</v>
      </c>
      <c r="B10532">
        <v>27</v>
      </c>
      <c r="C10532">
        <v>0.60099999999999998</v>
      </c>
    </row>
    <row r="10533" spans="1:3" x14ac:dyDescent="0.25">
      <c r="A10533" t="s">
        <v>214</v>
      </c>
      <c r="B10533">
        <v>28</v>
      </c>
      <c r="C10533">
        <v>0.65600000000000003</v>
      </c>
    </row>
    <row r="10534" spans="1:3" x14ac:dyDescent="0.25">
      <c r="A10534" t="s">
        <v>214</v>
      </c>
      <c r="B10534">
        <v>29</v>
      </c>
      <c r="C10534">
        <v>0.70299999999999996</v>
      </c>
    </row>
    <row r="10535" spans="1:3" x14ac:dyDescent="0.25">
      <c r="A10535" t="s">
        <v>214</v>
      </c>
      <c r="B10535">
        <v>30</v>
      </c>
      <c r="C10535">
        <v>0.73699999999999999</v>
      </c>
    </row>
    <row r="10536" spans="1:3" x14ac:dyDescent="0.25">
      <c r="A10536" t="s">
        <v>214</v>
      </c>
      <c r="B10536">
        <v>31</v>
      </c>
      <c r="C10536">
        <v>0.74399999999999999</v>
      </c>
    </row>
    <row r="10537" spans="1:3" x14ac:dyDescent="0.25">
      <c r="A10537" t="s">
        <v>214</v>
      </c>
      <c r="B10537">
        <v>32</v>
      </c>
      <c r="C10537">
        <v>0.75700000000000001</v>
      </c>
    </row>
    <row r="10538" spans="1:3" x14ac:dyDescent="0.25">
      <c r="A10538" t="s">
        <v>214</v>
      </c>
      <c r="B10538">
        <v>33</v>
      </c>
      <c r="C10538">
        <v>0.76500000000000001</v>
      </c>
    </row>
    <row r="10539" spans="1:3" x14ac:dyDescent="0.25">
      <c r="A10539" t="s">
        <v>214</v>
      </c>
      <c r="B10539">
        <v>34</v>
      </c>
      <c r="C10539">
        <v>0.77800000000000002</v>
      </c>
    </row>
    <row r="10540" spans="1:3" x14ac:dyDescent="0.25">
      <c r="A10540" t="s">
        <v>214</v>
      </c>
      <c r="B10540">
        <v>35</v>
      </c>
      <c r="C10540">
        <v>0.78800000000000003</v>
      </c>
    </row>
    <row r="10541" spans="1:3" x14ac:dyDescent="0.25">
      <c r="A10541" t="s">
        <v>214</v>
      </c>
      <c r="B10541">
        <v>36</v>
      </c>
      <c r="C10541">
        <v>0.78900000000000003</v>
      </c>
    </row>
    <row r="10542" spans="1:3" x14ac:dyDescent="0.25">
      <c r="A10542" t="s">
        <v>214</v>
      </c>
      <c r="B10542">
        <v>37</v>
      </c>
      <c r="C10542">
        <v>0.79700000000000004</v>
      </c>
    </row>
    <row r="10543" spans="1:3" x14ac:dyDescent="0.25">
      <c r="A10543" t="s">
        <v>214</v>
      </c>
      <c r="B10543">
        <v>38</v>
      </c>
      <c r="C10543">
        <v>0.79900000000000004</v>
      </c>
    </row>
    <row r="10544" spans="1:3" x14ac:dyDescent="0.25">
      <c r="A10544" t="s">
        <v>214</v>
      </c>
      <c r="B10544">
        <v>39</v>
      </c>
      <c r="C10544">
        <v>0.80200000000000005</v>
      </c>
    </row>
    <row r="10545" spans="1:3" x14ac:dyDescent="0.25">
      <c r="A10545" t="s">
        <v>214</v>
      </c>
      <c r="B10545">
        <v>40</v>
      </c>
      <c r="C10545">
        <v>0.80500000000000005</v>
      </c>
    </row>
    <row r="10546" spans="1:3" x14ac:dyDescent="0.25">
      <c r="A10546" t="s">
        <v>214</v>
      </c>
      <c r="B10546">
        <v>41</v>
      </c>
      <c r="C10546">
        <v>0.80800000000000005</v>
      </c>
    </row>
    <row r="10547" spans="1:3" x14ac:dyDescent="0.25">
      <c r="A10547" t="s">
        <v>214</v>
      </c>
      <c r="B10547">
        <v>42</v>
      </c>
      <c r="C10547">
        <v>0.80900000000000005</v>
      </c>
    </row>
    <row r="10548" spans="1:3" x14ac:dyDescent="0.25">
      <c r="A10548" t="s">
        <v>214</v>
      </c>
      <c r="B10548">
        <v>43</v>
      </c>
      <c r="C10548">
        <v>0.81200000000000006</v>
      </c>
    </row>
    <row r="10549" spans="1:3" x14ac:dyDescent="0.25">
      <c r="A10549" t="s">
        <v>214</v>
      </c>
      <c r="B10549">
        <v>44</v>
      </c>
      <c r="C10549">
        <v>0.81200000000000006</v>
      </c>
    </row>
    <row r="10550" spans="1:3" x14ac:dyDescent="0.25">
      <c r="A10550" t="s">
        <v>214</v>
      </c>
      <c r="B10550">
        <v>45</v>
      </c>
      <c r="C10550">
        <v>0.81499999999999995</v>
      </c>
    </row>
    <row r="10551" spans="1:3" x14ac:dyDescent="0.25">
      <c r="A10551" t="s">
        <v>214</v>
      </c>
      <c r="B10551">
        <v>46</v>
      </c>
      <c r="C10551">
        <v>0.82099999999999995</v>
      </c>
    </row>
    <row r="10552" spans="1:3" x14ac:dyDescent="0.25">
      <c r="A10552" t="s">
        <v>214</v>
      </c>
      <c r="B10552">
        <v>47</v>
      </c>
      <c r="C10552">
        <v>0.82299999999999995</v>
      </c>
    </row>
    <row r="10553" spans="1:3" x14ac:dyDescent="0.25">
      <c r="A10553" t="s">
        <v>214</v>
      </c>
      <c r="B10553">
        <v>48</v>
      </c>
      <c r="C10553">
        <v>0.82399999999999995</v>
      </c>
    </row>
    <row r="10554" spans="1:3" x14ac:dyDescent="0.25">
      <c r="A10554" t="s">
        <v>214</v>
      </c>
      <c r="B10554">
        <v>49</v>
      </c>
      <c r="C10554">
        <v>0.82599999999999996</v>
      </c>
    </row>
    <row r="10555" spans="1:3" x14ac:dyDescent="0.25">
      <c r="A10555" t="s">
        <v>214</v>
      </c>
      <c r="B10555">
        <v>50</v>
      </c>
      <c r="C10555">
        <v>0.83</v>
      </c>
    </row>
    <row r="10556" spans="1:3" x14ac:dyDescent="0.25">
      <c r="A10556" t="s">
        <v>214</v>
      </c>
      <c r="B10556">
        <v>51</v>
      </c>
      <c r="C10556">
        <v>0.83499999999999996</v>
      </c>
    </row>
    <row r="10557" spans="1:3" x14ac:dyDescent="0.25">
      <c r="A10557" t="s">
        <v>214</v>
      </c>
      <c r="B10557">
        <v>52</v>
      </c>
      <c r="C10557">
        <v>0.83599999999999997</v>
      </c>
    </row>
    <row r="10558" spans="1:3" x14ac:dyDescent="0.25">
      <c r="A10558" t="s">
        <v>215</v>
      </c>
      <c r="B10558">
        <v>1</v>
      </c>
      <c r="C10558">
        <v>0</v>
      </c>
    </row>
    <row r="10559" spans="1:3" x14ac:dyDescent="0.25">
      <c r="A10559" t="s">
        <v>215</v>
      </c>
      <c r="B10559">
        <v>2</v>
      </c>
      <c r="C10559">
        <v>3.0000000000000001E-3</v>
      </c>
    </row>
    <row r="10560" spans="1:3" x14ac:dyDescent="0.25">
      <c r="A10560" t="s">
        <v>215</v>
      </c>
      <c r="B10560">
        <v>3</v>
      </c>
      <c r="C10560">
        <v>8.0000000000000002E-3</v>
      </c>
    </row>
    <row r="10561" spans="1:3" x14ac:dyDescent="0.25">
      <c r="A10561" t="s">
        <v>215</v>
      </c>
      <c r="B10561">
        <v>4</v>
      </c>
      <c r="C10561">
        <v>0.01</v>
      </c>
    </row>
    <row r="10562" spans="1:3" x14ac:dyDescent="0.25">
      <c r="A10562" t="s">
        <v>215</v>
      </c>
      <c r="B10562">
        <v>5</v>
      </c>
      <c r="C10562">
        <v>1.2999999999999999E-2</v>
      </c>
    </row>
    <row r="10563" spans="1:3" x14ac:dyDescent="0.25">
      <c r="A10563" t="s">
        <v>215</v>
      </c>
      <c r="B10563">
        <v>6</v>
      </c>
      <c r="C10563">
        <v>1.7999999999999999E-2</v>
      </c>
    </row>
    <row r="10564" spans="1:3" x14ac:dyDescent="0.25">
      <c r="A10564" t="s">
        <v>215</v>
      </c>
      <c r="B10564">
        <v>7</v>
      </c>
      <c r="C10564">
        <v>1.7999999999999999E-2</v>
      </c>
    </row>
    <row r="10565" spans="1:3" x14ac:dyDescent="0.25">
      <c r="A10565" t="s">
        <v>215</v>
      </c>
      <c r="B10565">
        <v>8</v>
      </c>
      <c r="C10565">
        <v>2.4E-2</v>
      </c>
    </row>
    <row r="10566" spans="1:3" x14ac:dyDescent="0.25">
      <c r="A10566" t="s">
        <v>215</v>
      </c>
      <c r="B10566">
        <v>9</v>
      </c>
      <c r="C10566">
        <v>3.5999999999999997E-2</v>
      </c>
    </row>
    <row r="10567" spans="1:3" x14ac:dyDescent="0.25">
      <c r="A10567" t="s">
        <v>215</v>
      </c>
      <c r="B10567">
        <v>10</v>
      </c>
      <c r="C10567">
        <v>5.6000000000000001E-2</v>
      </c>
    </row>
    <row r="10568" spans="1:3" x14ac:dyDescent="0.25">
      <c r="A10568" t="s">
        <v>215</v>
      </c>
      <c r="B10568">
        <v>11</v>
      </c>
      <c r="C10568">
        <v>7.6999999999999999E-2</v>
      </c>
    </row>
    <row r="10569" spans="1:3" x14ac:dyDescent="0.25">
      <c r="A10569" t="s">
        <v>215</v>
      </c>
      <c r="B10569">
        <v>12</v>
      </c>
      <c r="C10569">
        <v>9.1999999999999998E-2</v>
      </c>
    </row>
    <row r="10570" spans="1:3" x14ac:dyDescent="0.25">
      <c r="A10570" t="s">
        <v>215</v>
      </c>
      <c r="B10570">
        <v>13</v>
      </c>
      <c r="C10570">
        <v>0.124</v>
      </c>
    </row>
    <row r="10571" spans="1:3" x14ac:dyDescent="0.25">
      <c r="A10571" t="s">
        <v>215</v>
      </c>
      <c r="B10571">
        <v>14</v>
      </c>
      <c r="C10571">
        <v>0.14699999999999999</v>
      </c>
    </row>
    <row r="10572" spans="1:3" x14ac:dyDescent="0.25">
      <c r="A10572" t="s">
        <v>215</v>
      </c>
      <c r="B10572">
        <v>15</v>
      </c>
      <c r="C10572">
        <v>0.21199999999999999</v>
      </c>
    </row>
    <row r="10573" spans="1:3" x14ac:dyDescent="0.25">
      <c r="A10573" t="s">
        <v>215</v>
      </c>
      <c r="B10573">
        <v>16</v>
      </c>
      <c r="C10573">
        <v>0.27800000000000002</v>
      </c>
    </row>
    <row r="10574" spans="1:3" x14ac:dyDescent="0.25">
      <c r="A10574" t="s">
        <v>215</v>
      </c>
      <c r="B10574">
        <v>17</v>
      </c>
      <c r="C10574">
        <v>0.35299999999999998</v>
      </c>
    </row>
    <row r="10575" spans="1:3" x14ac:dyDescent="0.25">
      <c r="A10575" t="s">
        <v>215</v>
      </c>
      <c r="B10575">
        <v>18</v>
      </c>
      <c r="C10575">
        <v>0.40500000000000003</v>
      </c>
    </row>
    <row r="10576" spans="1:3" x14ac:dyDescent="0.25">
      <c r="A10576" t="s">
        <v>215</v>
      </c>
      <c r="B10576">
        <v>19</v>
      </c>
      <c r="C10576">
        <v>0.46300000000000002</v>
      </c>
    </row>
    <row r="10577" spans="1:3" x14ac:dyDescent="0.25">
      <c r="A10577" t="s">
        <v>215</v>
      </c>
      <c r="B10577">
        <v>20</v>
      </c>
      <c r="C10577">
        <v>0.505</v>
      </c>
    </row>
    <row r="10578" spans="1:3" x14ac:dyDescent="0.25">
      <c r="A10578" t="s">
        <v>215</v>
      </c>
      <c r="B10578">
        <v>21</v>
      </c>
      <c r="C10578">
        <v>0.54100000000000004</v>
      </c>
    </row>
    <row r="10579" spans="1:3" x14ac:dyDescent="0.25">
      <c r="A10579" t="s">
        <v>215</v>
      </c>
      <c r="B10579">
        <v>22</v>
      </c>
      <c r="C10579">
        <v>0.57399999999999995</v>
      </c>
    </row>
    <row r="10580" spans="1:3" x14ac:dyDescent="0.25">
      <c r="A10580" t="s">
        <v>215</v>
      </c>
      <c r="B10580">
        <v>23</v>
      </c>
      <c r="C10580">
        <v>0.60599999999999998</v>
      </c>
    </row>
    <row r="10581" spans="1:3" x14ac:dyDescent="0.25">
      <c r="A10581" t="s">
        <v>215</v>
      </c>
      <c r="B10581">
        <v>24</v>
      </c>
      <c r="C10581">
        <v>0.64100000000000001</v>
      </c>
    </row>
    <row r="10582" spans="1:3" x14ac:dyDescent="0.25">
      <c r="A10582" t="s">
        <v>215</v>
      </c>
      <c r="B10582">
        <v>25</v>
      </c>
      <c r="C10582">
        <v>0.67700000000000005</v>
      </c>
    </row>
    <row r="10583" spans="1:3" x14ac:dyDescent="0.25">
      <c r="A10583" t="s">
        <v>215</v>
      </c>
      <c r="B10583">
        <v>26</v>
      </c>
      <c r="C10583">
        <v>0.70199999999999996</v>
      </c>
    </row>
    <row r="10584" spans="1:3" x14ac:dyDescent="0.25">
      <c r="A10584" t="s">
        <v>215</v>
      </c>
      <c r="B10584">
        <v>27</v>
      </c>
      <c r="C10584">
        <v>0.74299999999999999</v>
      </c>
    </row>
    <row r="10585" spans="1:3" x14ac:dyDescent="0.25">
      <c r="A10585" t="s">
        <v>215</v>
      </c>
      <c r="B10585">
        <v>28</v>
      </c>
      <c r="C10585">
        <v>0.77300000000000002</v>
      </c>
    </row>
    <row r="10586" spans="1:3" x14ac:dyDescent="0.25">
      <c r="A10586" t="s">
        <v>215</v>
      </c>
      <c r="B10586">
        <v>29</v>
      </c>
      <c r="C10586">
        <v>0.80700000000000005</v>
      </c>
    </row>
    <row r="10587" spans="1:3" x14ac:dyDescent="0.25">
      <c r="A10587" t="s">
        <v>215</v>
      </c>
      <c r="B10587">
        <v>30</v>
      </c>
      <c r="C10587">
        <v>0.83399999999999996</v>
      </c>
    </row>
    <row r="10588" spans="1:3" x14ac:dyDescent="0.25">
      <c r="A10588" t="s">
        <v>215</v>
      </c>
      <c r="B10588">
        <v>31</v>
      </c>
      <c r="C10588">
        <v>0.84599999999999997</v>
      </c>
    </row>
    <row r="10589" spans="1:3" x14ac:dyDescent="0.25">
      <c r="A10589" t="s">
        <v>215</v>
      </c>
      <c r="B10589">
        <v>32</v>
      </c>
      <c r="C10589">
        <v>0.85199999999999998</v>
      </c>
    </row>
    <row r="10590" spans="1:3" x14ac:dyDescent="0.25">
      <c r="A10590" t="s">
        <v>215</v>
      </c>
      <c r="B10590">
        <v>33</v>
      </c>
      <c r="C10590">
        <v>0.86099999999999999</v>
      </c>
    </row>
    <row r="10591" spans="1:3" x14ac:dyDescent="0.25">
      <c r="A10591" t="s">
        <v>215</v>
      </c>
      <c r="B10591">
        <v>34</v>
      </c>
      <c r="C10591">
        <v>0.86899999999999999</v>
      </c>
    </row>
    <row r="10592" spans="1:3" x14ac:dyDescent="0.25">
      <c r="A10592" t="s">
        <v>215</v>
      </c>
      <c r="B10592">
        <v>35</v>
      </c>
      <c r="C10592">
        <v>0.873</v>
      </c>
    </row>
    <row r="10593" spans="1:3" x14ac:dyDescent="0.25">
      <c r="A10593" t="s">
        <v>215</v>
      </c>
      <c r="B10593">
        <v>36</v>
      </c>
      <c r="C10593">
        <v>0.877</v>
      </c>
    </row>
    <row r="10594" spans="1:3" x14ac:dyDescent="0.25">
      <c r="A10594" t="s">
        <v>215</v>
      </c>
      <c r="B10594">
        <v>37</v>
      </c>
      <c r="C10594">
        <v>0.88100000000000001</v>
      </c>
    </row>
    <row r="10595" spans="1:3" x14ac:dyDescent="0.25">
      <c r="A10595" t="s">
        <v>215</v>
      </c>
      <c r="B10595">
        <v>38</v>
      </c>
      <c r="C10595">
        <v>0.88500000000000001</v>
      </c>
    </row>
    <row r="10596" spans="1:3" x14ac:dyDescent="0.25">
      <c r="A10596" t="s">
        <v>215</v>
      </c>
      <c r="B10596">
        <v>39</v>
      </c>
      <c r="C10596">
        <v>0.88600000000000001</v>
      </c>
    </row>
    <row r="10597" spans="1:3" x14ac:dyDescent="0.25">
      <c r="A10597" t="s">
        <v>215</v>
      </c>
      <c r="B10597">
        <v>40</v>
      </c>
      <c r="C10597">
        <v>0.88600000000000001</v>
      </c>
    </row>
    <row r="10598" spans="1:3" x14ac:dyDescent="0.25">
      <c r="A10598" t="s">
        <v>215</v>
      </c>
      <c r="B10598">
        <v>41</v>
      </c>
      <c r="C10598">
        <v>0.88600000000000001</v>
      </c>
    </row>
    <row r="10599" spans="1:3" x14ac:dyDescent="0.25">
      <c r="A10599" t="s">
        <v>215</v>
      </c>
      <c r="B10599">
        <v>42</v>
      </c>
      <c r="C10599">
        <v>0.88900000000000001</v>
      </c>
    </row>
    <row r="10600" spans="1:3" x14ac:dyDescent="0.25">
      <c r="A10600" t="s">
        <v>215</v>
      </c>
      <c r="B10600">
        <v>43</v>
      </c>
      <c r="C10600">
        <v>0.89</v>
      </c>
    </row>
    <row r="10601" spans="1:3" x14ac:dyDescent="0.25">
      <c r="A10601" t="s">
        <v>215</v>
      </c>
      <c r="B10601">
        <v>44</v>
      </c>
      <c r="C10601">
        <v>0.89100000000000001</v>
      </c>
    </row>
    <row r="10602" spans="1:3" x14ac:dyDescent="0.25">
      <c r="A10602" t="s">
        <v>215</v>
      </c>
      <c r="B10602">
        <v>45</v>
      </c>
      <c r="C10602">
        <v>0.89300000000000002</v>
      </c>
    </row>
    <row r="10603" spans="1:3" x14ac:dyDescent="0.25">
      <c r="A10603" t="s">
        <v>215</v>
      </c>
      <c r="B10603">
        <v>46</v>
      </c>
      <c r="C10603">
        <v>0.89300000000000002</v>
      </c>
    </row>
    <row r="10604" spans="1:3" x14ac:dyDescent="0.25">
      <c r="A10604" t="s">
        <v>215</v>
      </c>
      <c r="B10604">
        <v>47</v>
      </c>
      <c r="C10604">
        <v>0.89400000000000002</v>
      </c>
    </row>
    <row r="10605" spans="1:3" x14ac:dyDescent="0.25">
      <c r="A10605" t="s">
        <v>215</v>
      </c>
      <c r="B10605">
        <v>48</v>
      </c>
      <c r="C10605">
        <v>0.89500000000000002</v>
      </c>
    </row>
    <row r="10606" spans="1:3" x14ac:dyDescent="0.25">
      <c r="A10606" t="s">
        <v>215</v>
      </c>
      <c r="B10606">
        <v>49</v>
      </c>
      <c r="C10606">
        <v>0.89700000000000002</v>
      </c>
    </row>
    <row r="10607" spans="1:3" x14ac:dyDescent="0.25">
      <c r="A10607" t="s">
        <v>215</v>
      </c>
      <c r="B10607">
        <v>50</v>
      </c>
      <c r="C10607">
        <v>0.89800000000000002</v>
      </c>
    </row>
    <row r="10608" spans="1:3" x14ac:dyDescent="0.25">
      <c r="A10608" t="s">
        <v>215</v>
      </c>
      <c r="B10608">
        <v>51</v>
      </c>
      <c r="C10608">
        <v>0.89900000000000002</v>
      </c>
    </row>
    <row r="10609" spans="1:3" x14ac:dyDescent="0.25">
      <c r="A10609" t="s">
        <v>215</v>
      </c>
      <c r="B10609">
        <v>52</v>
      </c>
      <c r="C10609">
        <v>0.89900000000000002</v>
      </c>
    </row>
    <row r="10610" spans="1:3" x14ac:dyDescent="0.25">
      <c r="A10610" t="s">
        <v>216</v>
      </c>
      <c r="B10610">
        <v>1</v>
      </c>
      <c r="C10610">
        <v>0</v>
      </c>
    </row>
    <row r="10611" spans="1:3" x14ac:dyDescent="0.25">
      <c r="A10611" t="s">
        <v>216</v>
      </c>
      <c r="B10611">
        <v>2</v>
      </c>
      <c r="C10611">
        <v>6.0000000000000001E-3</v>
      </c>
    </row>
    <row r="10612" spans="1:3" x14ac:dyDescent="0.25">
      <c r="A10612" t="s">
        <v>216</v>
      </c>
      <c r="B10612">
        <v>3</v>
      </c>
      <c r="C10612">
        <v>0.01</v>
      </c>
    </row>
    <row r="10613" spans="1:3" x14ac:dyDescent="0.25">
      <c r="A10613" t="s">
        <v>216</v>
      </c>
      <c r="B10613">
        <v>4</v>
      </c>
      <c r="C10613">
        <v>1.2999999999999999E-2</v>
      </c>
    </row>
    <row r="10614" spans="1:3" x14ac:dyDescent="0.25">
      <c r="A10614" t="s">
        <v>216</v>
      </c>
      <c r="B10614">
        <v>5</v>
      </c>
      <c r="C10614">
        <v>1.7000000000000001E-2</v>
      </c>
    </row>
    <row r="10615" spans="1:3" x14ac:dyDescent="0.25">
      <c r="A10615" t="s">
        <v>216</v>
      </c>
      <c r="B10615">
        <v>6</v>
      </c>
      <c r="C10615">
        <v>1.7000000000000001E-2</v>
      </c>
    </row>
    <row r="10616" spans="1:3" x14ac:dyDescent="0.25">
      <c r="A10616" t="s">
        <v>216</v>
      </c>
      <c r="B10616">
        <v>7</v>
      </c>
      <c r="C10616">
        <v>1.7000000000000001E-2</v>
      </c>
    </row>
    <row r="10617" spans="1:3" x14ac:dyDescent="0.25">
      <c r="A10617" t="s">
        <v>216</v>
      </c>
      <c r="B10617">
        <v>8</v>
      </c>
      <c r="C10617">
        <v>2.4E-2</v>
      </c>
    </row>
    <row r="10618" spans="1:3" x14ac:dyDescent="0.25">
      <c r="A10618" t="s">
        <v>216</v>
      </c>
      <c r="B10618">
        <v>9</v>
      </c>
      <c r="C10618">
        <v>4.7E-2</v>
      </c>
    </row>
    <row r="10619" spans="1:3" x14ac:dyDescent="0.25">
      <c r="A10619" t="s">
        <v>216</v>
      </c>
      <c r="B10619">
        <v>10</v>
      </c>
      <c r="C10619">
        <v>7.2999999999999995E-2</v>
      </c>
    </row>
    <row r="10620" spans="1:3" x14ac:dyDescent="0.25">
      <c r="A10620" t="s">
        <v>216</v>
      </c>
      <c r="B10620">
        <v>11</v>
      </c>
      <c r="C10620">
        <v>9.8000000000000004E-2</v>
      </c>
    </row>
    <row r="10621" spans="1:3" x14ac:dyDescent="0.25">
      <c r="A10621" t="s">
        <v>216</v>
      </c>
      <c r="B10621">
        <v>12</v>
      </c>
      <c r="C10621">
        <v>0.11</v>
      </c>
    </row>
    <row r="10622" spans="1:3" x14ac:dyDescent="0.25">
      <c r="A10622" t="s">
        <v>216</v>
      </c>
      <c r="B10622">
        <v>13</v>
      </c>
      <c r="C10622">
        <v>0.16300000000000001</v>
      </c>
    </row>
    <row r="10623" spans="1:3" x14ac:dyDescent="0.25">
      <c r="A10623" t="s">
        <v>216</v>
      </c>
      <c r="B10623">
        <v>14</v>
      </c>
      <c r="C10623">
        <v>0.2</v>
      </c>
    </row>
    <row r="10624" spans="1:3" x14ac:dyDescent="0.25">
      <c r="A10624" t="s">
        <v>216</v>
      </c>
      <c r="B10624">
        <v>15</v>
      </c>
      <c r="C10624">
        <v>0.26100000000000001</v>
      </c>
    </row>
    <row r="10625" spans="1:3" x14ac:dyDescent="0.25">
      <c r="A10625" t="s">
        <v>216</v>
      </c>
      <c r="B10625">
        <v>16</v>
      </c>
      <c r="C10625">
        <v>0.33</v>
      </c>
    </row>
    <row r="10626" spans="1:3" x14ac:dyDescent="0.25">
      <c r="A10626" t="s">
        <v>216</v>
      </c>
      <c r="B10626">
        <v>17</v>
      </c>
      <c r="C10626">
        <v>0.38200000000000001</v>
      </c>
    </row>
    <row r="10627" spans="1:3" x14ac:dyDescent="0.25">
      <c r="A10627" t="s">
        <v>216</v>
      </c>
      <c r="B10627">
        <v>18</v>
      </c>
      <c r="C10627">
        <v>0.42199999999999999</v>
      </c>
    </row>
    <row r="10628" spans="1:3" x14ac:dyDescent="0.25">
      <c r="A10628" t="s">
        <v>216</v>
      </c>
      <c r="B10628">
        <v>19</v>
      </c>
      <c r="C10628">
        <v>0.47399999999999998</v>
      </c>
    </row>
    <row r="10629" spans="1:3" x14ac:dyDescent="0.25">
      <c r="A10629" t="s">
        <v>216</v>
      </c>
      <c r="B10629">
        <v>20</v>
      </c>
      <c r="C10629">
        <v>0.51200000000000001</v>
      </c>
    </row>
    <row r="10630" spans="1:3" x14ac:dyDescent="0.25">
      <c r="A10630" t="s">
        <v>216</v>
      </c>
      <c r="B10630">
        <v>21</v>
      </c>
      <c r="C10630">
        <v>0.54700000000000004</v>
      </c>
    </row>
    <row r="10631" spans="1:3" x14ac:dyDescent="0.25">
      <c r="A10631" t="s">
        <v>216</v>
      </c>
      <c r="B10631">
        <v>22</v>
      </c>
      <c r="C10631">
        <v>0.59</v>
      </c>
    </row>
    <row r="10632" spans="1:3" x14ac:dyDescent="0.25">
      <c r="A10632" t="s">
        <v>216</v>
      </c>
      <c r="B10632">
        <v>23</v>
      </c>
      <c r="C10632">
        <v>0.63200000000000001</v>
      </c>
    </row>
    <row r="10633" spans="1:3" x14ac:dyDescent="0.25">
      <c r="A10633" t="s">
        <v>216</v>
      </c>
      <c r="B10633">
        <v>24</v>
      </c>
      <c r="C10633">
        <v>0.66200000000000003</v>
      </c>
    </row>
    <row r="10634" spans="1:3" x14ac:dyDescent="0.25">
      <c r="A10634" t="s">
        <v>216</v>
      </c>
      <c r="B10634">
        <v>25</v>
      </c>
      <c r="C10634">
        <v>0.68899999999999995</v>
      </c>
    </row>
    <row r="10635" spans="1:3" x14ac:dyDescent="0.25">
      <c r="A10635" t="s">
        <v>216</v>
      </c>
      <c r="B10635">
        <v>26</v>
      </c>
      <c r="C10635">
        <v>0.70699999999999996</v>
      </c>
    </row>
    <row r="10636" spans="1:3" x14ac:dyDescent="0.25">
      <c r="A10636" t="s">
        <v>216</v>
      </c>
      <c r="B10636">
        <v>27</v>
      </c>
      <c r="C10636">
        <v>0.73199999999999998</v>
      </c>
    </row>
    <row r="10637" spans="1:3" x14ac:dyDescent="0.25">
      <c r="A10637" t="s">
        <v>216</v>
      </c>
      <c r="B10637">
        <v>28</v>
      </c>
      <c r="C10637">
        <v>0.75800000000000001</v>
      </c>
    </row>
    <row r="10638" spans="1:3" x14ac:dyDescent="0.25">
      <c r="A10638" t="s">
        <v>216</v>
      </c>
      <c r="B10638">
        <v>29</v>
      </c>
      <c r="C10638">
        <v>0.78500000000000003</v>
      </c>
    </row>
    <row r="10639" spans="1:3" x14ac:dyDescent="0.25">
      <c r="A10639" t="s">
        <v>216</v>
      </c>
      <c r="B10639">
        <v>30</v>
      </c>
      <c r="C10639">
        <v>0.79600000000000004</v>
      </c>
    </row>
    <row r="10640" spans="1:3" x14ac:dyDescent="0.25">
      <c r="A10640" t="s">
        <v>216</v>
      </c>
      <c r="B10640">
        <v>31</v>
      </c>
      <c r="C10640">
        <v>0.81100000000000005</v>
      </c>
    </row>
    <row r="10641" spans="1:3" x14ac:dyDescent="0.25">
      <c r="A10641" t="s">
        <v>216</v>
      </c>
      <c r="B10641">
        <v>32</v>
      </c>
      <c r="C10641">
        <v>0.81499999999999995</v>
      </c>
    </row>
    <row r="10642" spans="1:3" x14ac:dyDescent="0.25">
      <c r="A10642" t="s">
        <v>216</v>
      </c>
      <c r="B10642">
        <v>33</v>
      </c>
      <c r="C10642">
        <v>0.82199999999999995</v>
      </c>
    </row>
    <row r="10643" spans="1:3" x14ac:dyDescent="0.25">
      <c r="A10643" t="s">
        <v>216</v>
      </c>
      <c r="B10643">
        <v>34</v>
      </c>
      <c r="C10643">
        <v>0.82599999999999996</v>
      </c>
    </row>
    <row r="10644" spans="1:3" x14ac:dyDescent="0.25">
      <c r="A10644" t="s">
        <v>216</v>
      </c>
      <c r="B10644">
        <v>35</v>
      </c>
      <c r="C10644">
        <v>0.82799999999999996</v>
      </c>
    </row>
    <row r="10645" spans="1:3" x14ac:dyDescent="0.25">
      <c r="A10645" t="s">
        <v>216</v>
      </c>
      <c r="B10645">
        <v>36</v>
      </c>
      <c r="C10645">
        <v>0.83199999999999996</v>
      </c>
    </row>
    <row r="10646" spans="1:3" x14ac:dyDescent="0.25">
      <c r="A10646" t="s">
        <v>216</v>
      </c>
      <c r="B10646">
        <v>37</v>
      </c>
      <c r="C10646">
        <v>0.83499999999999996</v>
      </c>
    </row>
    <row r="10647" spans="1:3" x14ac:dyDescent="0.25">
      <c r="A10647" t="s">
        <v>216</v>
      </c>
      <c r="B10647">
        <v>38</v>
      </c>
      <c r="C10647">
        <v>0.85599999999999998</v>
      </c>
    </row>
    <row r="10648" spans="1:3" x14ac:dyDescent="0.25">
      <c r="A10648" t="s">
        <v>216</v>
      </c>
      <c r="B10648">
        <v>39</v>
      </c>
      <c r="C10648">
        <v>0.85599999999999998</v>
      </c>
    </row>
    <row r="10649" spans="1:3" x14ac:dyDescent="0.25">
      <c r="A10649" t="s">
        <v>216</v>
      </c>
      <c r="B10649">
        <v>40</v>
      </c>
      <c r="C10649">
        <v>0.85599999999999998</v>
      </c>
    </row>
    <row r="10650" spans="1:3" x14ac:dyDescent="0.25">
      <c r="A10650" t="s">
        <v>216</v>
      </c>
      <c r="B10650">
        <v>41</v>
      </c>
      <c r="C10650">
        <v>0.85699999999999998</v>
      </c>
    </row>
    <row r="10651" spans="1:3" x14ac:dyDescent="0.25">
      <c r="A10651" t="s">
        <v>216</v>
      </c>
      <c r="B10651">
        <v>42</v>
      </c>
      <c r="C10651">
        <v>0.85899999999999999</v>
      </c>
    </row>
    <row r="10652" spans="1:3" x14ac:dyDescent="0.25">
      <c r="A10652" t="s">
        <v>216</v>
      </c>
      <c r="B10652">
        <v>43</v>
      </c>
      <c r="C10652">
        <v>0.86</v>
      </c>
    </row>
    <row r="10653" spans="1:3" x14ac:dyDescent="0.25">
      <c r="A10653" t="s">
        <v>216</v>
      </c>
      <c r="B10653">
        <v>44</v>
      </c>
      <c r="C10653">
        <v>0.86</v>
      </c>
    </row>
    <row r="10654" spans="1:3" x14ac:dyDescent="0.25">
      <c r="A10654" t="s">
        <v>216</v>
      </c>
      <c r="B10654">
        <v>45</v>
      </c>
      <c r="C10654">
        <v>0.86</v>
      </c>
    </row>
    <row r="10655" spans="1:3" x14ac:dyDescent="0.25">
      <c r="A10655" t="s">
        <v>216</v>
      </c>
      <c r="B10655">
        <v>46</v>
      </c>
      <c r="C10655">
        <v>0.86</v>
      </c>
    </row>
    <row r="10656" spans="1:3" x14ac:dyDescent="0.25">
      <c r="A10656" t="s">
        <v>216</v>
      </c>
      <c r="B10656">
        <v>47</v>
      </c>
      <c r="C10656">
        <v>0.86</v>
      </c>
    </row>
    <row r="10657" spans="1:3" x14ac:dyDescent="0.25">
      <c r="A10657" t="s">
        <v>216</v>
      </c>
      <c r="B10657">
        <v>48</v>
      </c>
      <c r="C10657">
        <v>0.86099999999999999</v>
      </c>
    </row>
    <row r="10658" spans="1:3" x14ac:dyDescent="0.25">
      <c r="A10658" t="s">
        <v>216</v>
      </c>
      <c r="B10658">
        <v>49</v>
      </c>
      <c r="C10658">
        <v>0.86399999999999999</v>
      </c>
    </row>
    <row r="10659" spans="1:3" x14ac:dyDescent="0.25">
      <c r="A10659" t="s">
        <v>216</v>
      </c>
      <c r="B10659">
        <v>50</v>
      </c>
      <c r="C10659">
        <v>0.871</v>
      </c>
    </row>
    <row r="10660" spans="1:3" x14ac:dyDescent="0.25">
      <c r="A10660" t="s">
        <v>216</v>
      </c>
      <c r="B10660">
        <v>51</v>
      </c>
      <c r="C10660">
        <v>0.871</v>
      </c>
    </row>
    <row r="10661" spans="1:3" x14ac:dyDescent="0.25">
      <c r="A10661" t="s">
        <v>216</v>
      </c>
      <c r="B10661">
        <v>52</v>
      </c>
      <c r="C10661">
        <v>0.872</v>
      </c>
    </row>
    <row r="10662" spans="1:3" x14ac:dyDescent="0.25">
      <c r="A10662" t="s">
        <v>217</v>
      </c>
      <c r="B10662">
        <v>1</v>
      </c>
      <c r="C10662">
        <v>0</v>
      </c>
    </row>
    <row r="10663" spans="1:3" x14ac:dyDescent="0.25">
      <c r="A10663" t="s">
        <v>217</v>
      </c>
      <c r="B10663">
        <v>2</v>
      </c>
      <c r="C10663">
        <v>5.0000000000000001E-3</v>
      </c>
    </row>
    <row r="10664" spans="1:3" x14ac:dyDescent="0.25">
      <c r="A10664" t="s">
        <v>217</v>
      </c>
      <c r="B10664">
        <v>3</v>
      </c>
      <c r="C10664">
        <v>8.0000000000000002E-3</v>
      </c>
    </row>
    <row r="10665" spans="1:3" x14ac:dyDescent="0.25">
      <c r="A10665" t="s">
        <v>217</v>
      </c>
      <c r="B10665">
        <v>4</v>
      </c>
      <c r="C10665">
        <v>1.2E-2</v>
      </c>
    </row>
    <row r="10666" spans="1:3" x14ac:dyDescent="0.25">
      <c r="A10666" t="s">
        <v>217</v>
      </c>
      <c r="B10666">
        <v>5</v>
      </c>
      <c r="C10666">
        <v>1.2999999999999999E-2</v>
      </c>
    </row>
    <row r="10667" spans="1:3" x14ac:dyDescent="0.25">
      <c r="A10667" t="s">
        <v>217</v>
      </c>
      <c r="B10667">
        <v>6</v>
      </c>
      <c r="C10667">
        <v>1.2999999999999999E-2</v>
      </c>
    </row>
    <row r="10668" spans="1:3" x14ac:dyDescent="0.25">
      <c r="A10668" t="s">
        <v>217</v>
      </c>
      <c r="B10668">
        <v>7</v>
      </c>
      <c r="C10668">
        <v>1.4E-2</v>
      </c>
    </row>
    <row r="10669" spans="1:3" x14ac:dyDescent="0.25">
      <c r="A10669" t="s">
        <v>217</v>
      </c>
      <c r="B10669">
        <v>8</v>
      </c>
      <c r="C10669">
        <v>3.9E-2</v>
      </c>
    </row>
    <row r="10670" spans="1:3" x14ac:dyDescent="0.25">
      <c r="A10670" t="s">
        <v>217</v>
      </c>
      <c r="B10670">
        <v>9</v>
      </c>
      <c r="C10670">
        <v>4.7E-2</v>
      </c>
    </row>
    <row r="10671" spans="1:3" x14ac:dyDescent="0.25">
      <c r="A10671" t="s">
        <v>217</v>
      </c>
      <c r="B10671">
        <v>10</v>
      </c>
      <c r="C10671">
        <v>6.4000000000000001E-2</v>
      </c>
    </row>
    <row r="10672" spans="1:3" x14ac:dyDescent="0.25">
      <c r="A10672" t="s">
        <v>217</v>
      </c>
      <c r="B10672">
        <v>11</v>
      </c>
      <c r="C10672">
        <v>7.1999999999999995E-2</v>
      </c>
    </row>
    <row r="10673" spans="1:3" x14ac:dyDescent="0.25">
      <c r="A10673" t="s">
        <v>217</v>
      </c>
      <c r="B10673">
        <v>12</v>
      </c>
      <c r="C10673">
        <v>0.09</v>
      </c>
    </row>
    <row r="10674" spans="1:3" x14ac:dyDescent="0.25">
      <c r="A10674" t="s">
        <v>217</v>
      </c>
      <c r="B10674">
        <v>13</v>
      </c>
      <c r="C10674">
        <v>0.14399999999999999</v>
      </c>
    </row>
    <row r="10675" spans="1:3" x14ac:dyDescent="0.25">
      <c r="A10675" t="s">
        <v>217</v>
      </c>
      <c r="B10675">
        <v>14</v>
      </c>
      <c r="C10675">
        <v>0.16400000000000001</v>
      </c>
    </row>
    <row r="10676" spans="1:3" x14ac:dyDescent="0.25">
      <c r="A10676" t="s">
        <v>217</v>
      </c>
      <c r="B10676">
        <v>15</v>
      </c>
      <c r="C10676">
        <v>0.214</v>
      </c>
    </row>
    <row r="10677" spans="1:3" x14ac:dyDescent="0.25">
      <c r="A10677" t="s">
        <v>217</v>
      </c>
      <c r="B10677">
        <v>16</v>
      </c>
      <c r="C10677">
        <v>0.252</v>
      </c>
    </row>
    <row r="10678" spans="1:3" x14ac:dyDescent="0.25">
      <c r="A10678" t="s">
        <v>217</v>
      </c>
      <c r="B10678">
        <v>17</v>
      </c>
      <c r="C10678">
        <v>0.29299999999999998</v>
      </c>
    </row>
    <row r="10679" spans="1:3" x14ac:dyDescent="0.25">
      <c r="A10679" t="s">
        <v>217</v>
      </c>
      <c r="B10679">
        <v>18</v>
      </c>
      <c r="C10679">
        <v>0.32600000000000001</v>
      </c>
    </row>
    <row r="10680" spans="1:3" x14ac:dyDescent="0.25">
      <c r="A10680" t="s">
        <v>217</v>
      </c>
      <c r="B10680">
        <v>19</v>
      </c>
      <c r="C10680">
        <v>0.38900000000000001</v>
      </c>
    </row>
    <row r="10681" spans="1:3" x14ac:dyDescent="0.25">
      <c r="A10681" t="s">
        <v>217</v>
      </c>
      <c r="B10681">
        <v>20</v>
      </c>
      <c r="C10681">
        <v>0.435</v>
      </c>
    </row>
    <row r="10682" spans="1:3" x14ac:dyDescent="0.25">
      <c r="A10682" t="s">
        <v>217</v>
      </c>
      <c r="B10682">
        <v>21</v>
      </c>
      <c r="C10682">
        <v>0.47099999999999997</v>
      </c>
    </row>
    <row r="10683" spans="1:3" x14ac:dyDescent="0.25">
      <c r="A10683" t="s">
        <v>217</v>
      </c>
      <c r="B10683">
        <v>22</v>
      </c>
      <c r="C10683">
        <v>0.50800000000000001</v>
      </c>
    </row>
    <row r="10684" spans="1:3" x14ac:dyDescent="0.25">
      <c r="A10684" t="s">
        <v>217</v>
      </c>
      <c r="B10684">
        <v>23</v>
      </c>
      <c r="C10684">
        <v>0.56100000000000005</v>
      </c>
    </row>
    <row r="10685" spans="1:3" x14ac:dyDescent="0.25">
      <c r="A10685" t="s">
        <v>217</v>
      </c>
      <c r="B10685">
        <v>24</v>
      </c>
      <c r="C10685">
        <v>0.59499999999999997</v>
      </c>
    </row>
    <row r="10686" spans="1:3" x14ac:dyDescent="0.25">
      <c r="A10686" t="s">
        <v>217</v>
      </c>
      <c r="B10686">
        <v>25</v>
      </c>
      <c r="C10686">
        <v>0.64600000000000002</v>
      </c>
    </row>
    <row r="10687" spans="1:3" x14ac:dyDescent="0.25">
      <c r="A10687" t="s">
        <v>217</v>
      </c>
      <c r="B10687">
        <v>26</v>
      </c>
      <c r="C10687">
        <v>0.68300000000000005</v>
      </c>
    </row>
    <row r="10688" spans="1:3" x14ac:dyDescent="0.25">
      <c r="A10688" t="s">
        <v>217</v>
      </c>
      <c r="B10688">
        <v>27</v>
      </c>
      <c r="C10688">
        <v>0.71299999999999997</v>
      </c>
    </row>
    <row r="10689" spans="1:3" x14ac:dyDescent="0.25">
      <c r="A10689" t="s">
        <v>217</v>
      </c>
      <c r="B10689">
        <v>28</v>
      </c>
      <c r="C10689">
        <v>0.755</v>
      </c>
    </row>
    <row r="10690" spans="1:3" x14ac:dyDescent="0.25">
      <c r="A10690" t="s">
        <v>217</v>
      </c>
      <c r="B10690">
        <v>29</v>
      </c>
      <c r="C10690">
        <v>0.77900000000000003</v>
      </c>
    </row>
    <row r="10691" spans="1:3" x14ac:dyDescent="0.25">
      <c r="A10691" t="s">
        <v>217</v>
      </c>
      <c r="B10691">
        <v>30</v>
      </c>
      <c r="C10691">
        <v>0.79500000000000004</v>
      </c>
    </row>
    <row r="10692" spans="1:3" x14ac:dyDescent="0.25">
      <c r="A10692" t="s">
        <v>217</v>
      </c>
      <c r="B10692">
        <v>31</v>
      </c>
      <c r="C10692">
        <v>0.80200000000000005</v>
      </c>
    </row>
    <row r="10693" spans="1:3" x14ac:dyDescent="0.25">
      <c r="A10693" t="s">
        <v>217</v>
      </c>
      <c r="B10693">
        <v>32</v>
      </c>
      <c r="C10693">
        <v>0.80700000000000005</v>
      </c>
    </row>
    <row r="10694" spans="1:3" x14ac:dyDescent="0.25">
      <c r="A10694" t="s">
        <v>217</v>
      </c>
      <c r="B10694">
        <v>33</v>
      </c>
      <c r="C10694">
        <v>0.82099999999999995</v>
      </c>
    </row>
    <row r="10695" spans="1:3" x14ac:dyDescent="0.25">
      <c r="A10695" t="s">
        <v>217</v>
      </c>
      <c r="B10695">
        <v>34</v>
      </c>
      <c r="C10695">
        <v>0.82699999999999996</v>
      </c>
    </row>
    <row r="10696" spans="1:3" x14ac:dyDescent="0.25">
      <c r="A10696" t="s">
        <v>217</v>
      </c>
      <c r="B10696">
        <v>35</v>
      </c>
      <c r="C10696">
        <v>0.83199999999999996</v>
      </c>
    </row>
    <row r="10697" spans="1:3" x14ac:dyDescent="0.25">
      <c r="A10697" t="s">
        <v>217</v>
      </c>
      <c r="B10697">
        <v>36</v>
      </c>
      <c r="C10697">
        <v>0.84</v>
      </c>
    </row>
    <row r="10698" spans="1:3" x14ac:dyDescent="0.25">
      <c r="A10698" t="s">
        <v>217</v>
      </c>
      <c r="B10698">
        <v>37</v>
      </c>
      <c r="C10698">
        <v>0.84499999999999997</v>
      </c>
    </row>
    <row r="10699" spans="1:3" x14ac:dyDescent="0.25">
      <c r="A10699" t="s">
        <v>217</v>
      </c>
      <c r="B10699">
        <v>38</v>
      </c>
      <c r="C10699">
        <v>0.84699999999999998</v>
      </c>
    </row>
    <row r="10700" spans="1:3" x14ac:dyDescent="0.25">
      <c r="A10700" t="s">
        <v>217</v>
      </c>
      <c r="B10700">
        <v>39</v>
      </c>
      <c r="C10700">
        <v>0.84799999999999998</v>
      </c>
    </row>
    <row r="10701" spans="1:3" x14ac:dyDescent="0.25">
      <c r="A10701" t="s">
        <v>217</v>
      </c>
      <c r="B10701">
        <v>40</v>
      </c>
      <c r="C10701">
        <v>0.85</v>
      </c>
    </row>
    <row r="10702" spans="1:3" x14ac:dyDescent="0.25">
      <c r="A10702" t="s">
        <v>217</v>
      </c>
      <c r="B10702">
        <v>41</v>
      </c>
      <c r="C10702">
        <v>0.85199999999999998</v>
      </c>
    </row>
    <row r="10703" spans="1:3" x14ac:dyDescent="0.25">
      <c r="A10703" t="s">
        <v>217</v>
      </c>
      <c r="B10703">
        <v>42</v>
      </c>
      <c r="C10703">
        <v>0.85499999999999998</v>
      </c>
    </row>
    <row r="10704" spans="1:3" x14ac:dyDescent="0.25">
      <c r="A10704" t="s">
        <v>217</v>
      </c>
      <c r="B10704">
        <v>43</v>
      </c>
      <c r="C10704">
        <v>0.85499999999999998</v>
      </c>
    </row>
    <row r="10705" spans="1:3" x14ac:dyDescent="0.25">
      <c r="A10705" t="s">
        <v>217</v>
      </c>
      <c r="B10705">
        <v>44</v>
      </c>
      <c r="C10705">
        <v>0.85599999999999998</v>
      </c>
    </row>
    <row r="10706" spans="1:3" x14ac:dyDescent="0.25">
      <c r="A10706" t="s">
        <v>217</v>
      </c>
      <c r="B10706">
        <v>45</v>
      </c>
      <c r="C10706">
        <v>0.85799999999999998</v>
      </c>
    </row>
    <row r="10707" spans="1:3" x14ac:dyDescent="0.25">
      <c r="A10707" t="s">
        <v>217</v>
      </c>
      <c r="B10707">
        <v>46</v>
      </c>
      <c r="C10707">
        <v>0.85899999999999999</v>
      </c>
    </row>
    <row r="10708" spans="1:3" x14ac:dyDescent="0.25">
      <c r="A10708" t="s">
        <v>217</v>
      </c>
      <c r="B10708">
        <v>47</v>
      </c>
      <c r="C10708">
        <v>0.86</v>
      </c>
    </row>
    <row r="10709" spans="1:3" x14ac:dyDescent="0.25">
      <c r="A10709" t="s">
        <v>217</v>
      </c>
      <c r="B10709">
        <v>48</v>
      </c>
      <c r="C10709">
        <v>0.86399999999999999</v>
      </c>
    </row>
    <row r="10710" spans="1:3" x14ac:dyDescent="0.25">
      <c r="A10710" t="s">
        <v>217</v>
      </c>
      <c r="B10710">
        <v>49</v>
      </c>
      <c r="C10710">
        <v>0.86499999999999999</v>
      </c>
    </row>
    <row r="10711" spans="1:3" x14ac:dyDescent="0.25">
      <c r="A10711" t="s">
        <v>217</v>
      </c>
      <c r="B10711">
        <v>50</v>
      </c>
      <c r="C10711">
        <v>0.86699999999999999</v>
      </c>
    </row>
    <row r="10712" spans="1:3" x14ac:dyDescent="0.25">
      <c r="A10712" t="s">
        <v>217</v>
      </c>
      <c r="B10712">
        <v>51</v>
      </c>
      <c r="C10712">
        <v>0.86899999999999999</v>
      </c>
    </row>
    <row r="10713" spans="1:3" x14ac:dyDescent="0.25">
      <c r="A10713" t="s">
        <v>217</v>
      </c>
      <c r="B10713">
        <v>52</v>
      </c>
      <c r="C10713">
        <v>0.872</v>
      </c>
    </row>
    <row r="10714" spans="1:3" x14ac:dyDescent="0.25">
      <c r="A10714" t="s">
        <v>218</v>
      </c>
      <c r="B10714">
        <v>1</v>
      </c>
      <c r="C10714">
        <v>0</v>
      </c>
    </row>
    <row r="10715" spans="1:3" x14ac:dyDescent="0.25">
      <c r="A10715" t="s">
        <v>218</v>
      </c>
      <c r="B10715">
        <v>2</v>
      </c>
      <c r="C10715">
        <v>0</v>
      </c>
    </row>
    <row r="10716" spans="1:3" x14ac:dyDescent="0.25">
      <c r="A10716" t="s">
        <v>218</v>
      </c>
      <c r="B10716">
        <v>3</v>
      </c>
      <c r="C10716">
        <v>8.9999999999999993E-3</v>
      </c>
    </row>
    <row r="10717" spans="1:3" x14ac:dyDescent="0.25">
      <c r="A10717" t="s">
        <v>218</v>
      </c>
      <c r="B10717">
        <v>4</v>
      </c>
      <c r="C10717">
        <v>0.01</v>
      </c>
    </row>
    <row r="10718" spans="1:3" x14ac:dyDescent="0.25">
      <c r="A10718" t="s">
        <v>218</v>
      </c>
      <c r="B10718">
        <v>5</v>
      </c>
      <c r="C10718">
        <v>1.0999999999999999E-2</v>
      </c>
    </row>
    <row r="10719" spans="1:3" x14ac:dyDescent="0.25">
      <c r="A10719" t="s">
        <v>218</v>
      </c>
      <c r="B10719">
        <v>6</v>
      </c>
      <c r="C10719">
        <v>1.2E-2</v>
      </c>
    </row>
    <row r="10720" spans="1:3" x14ac:dyDescent="0.25">
      <c r="A10720" t="s">
        <v>218</v>
      </c>
      <c r="B10720">
        <v>7</v>
      </c>
      <c r="C10720">
        <v>1.4999999999999999E-2</v>
      </c>
    </row>
    <row r="10721" spans="1:3" x14ac:dyDescent="0.25">
      <c r="A10721" t="s">
        <v>218</v>
      </c>
      <c r="B10721">
        <v>8</v>
      </c>
      <c r="C10721">
        <v>2.1000000000000001E-2</v>
      </c>
    </row>
    <row r="10722" spans="1:3" x14ac:dyDescent="0.25">
      <c r="A10722" t="s">
        <v>218</v>
      </c>
      <c r="B10722">
        <v>9</v>
      </c>
      <c r="C10722">
        <v>3.2000000000000001E-2</v>
      </c>
    </row>
    <row r="10723" spans="1:3" x14ac:dyDescent="0.25">
      <c r="A10723" t="s">
        <v>218</v>
      </c>
      <c r="B10723">
        <v>10</v>
      </c>
      <c r="C10723">
        <v>0.04</v>
      </c>
    </row>
    <row r="10724" spans="1:3" x14ac:dyDescent="0.25">
      <c r="A10724" t="s">
        <v>218</v>
      </c>
      <c r="B10724">
        <v>11</v>
      </c>
      <c r="C10724">
        <v>4.4999999999999998E-2</v>
      </c>
    </row>
    <row r="10725" spans="1:3" x14ac:dyDescent="0.25">
      <c r="A10725" t="s">
        <v>218</v>
      </c>
      <c r="B10725">
        <v>12</v>
      </c>
      <c r="C10725">
        <v>5.5E-2</v>
      </c>
    </row>
    <row r="10726" spans="1:3" x14ac:dyDescent="0.25">
      <c r="A10726" t="s">
        <v>218</v>
      </c>
      <c r="B10726">
        <v>13</v>
      </c>
      <c r="C10726">
        <v>8.3000000000000004E-2</v>
      </c>
    </row>
    <row r="10727" spans="1:3" x14ac:dyDescent="0.25">
      <c r="A10727" t="s">
        <v>218</v>
      </c>
      <c r="B10727">
        <v>14</v>
      </c>
      <c r="C10727">
        <v>9.9000000000000005E-2</v>
      </c>
    </row>
    <row r="10728" spans="1:3" x14ac:dyDescent="0.25">
      <c r="A10728" t="s">
        <v>218</v>
      </c>
      <c r="B10728">
        <v>15</v>
      </c>
      <c r="C10728">
        <v>0.13900000000000001</v>
      </c>
    </row>
    <row r="10729" spans="1:3" x14ac:dyDescent="0.25">
      <c r="A10729" t="s">
        <v>218</v>
      </c>
      <c r="B10729">
        <v>16</v>
      </c>
      <c r="C10729">
        <v>0.191</v>
      </c>
    </row>
    <row r="10730" spans="1:3" x14ac:dyDescent="0.25">
      <c r="A10730" t="s">
        <v>218</v>
      </c>
      <c r="B10730">
        <v>17</v>
      </c>
      <c r="C10730">
        <v>0.23300000000000001</v>
      </c>
    </row>
    <row r="10731" spans="1:3" x14ac:dyDescent="0.25">
      <c r="A10731" t="s">
        <v>218</v>
      </c>
      <c r="B10731">
        <v>18</v>
      </c>
      <c r="C10731">
        <v>0.27200000000000002</v>
      </c>
    </row>
    <row r="10732" spans="1:3" x14ac:dyDescent="0.25">
      <c r="A10732" t="s">
        <v>218</v>
      </c>
      <c r="B10732">
        <v>19</v>
      </c>
      <c r="C10732">
        <v>0.33300000000000002</v>
      </c>
    </row>
    <row r="10733" spans="1:3" x14ac:dyDescent="0.25">
      <c r="A10733" t="s">
        <v>218</v>
      </c>
      <c r="B10733">
        <v>20</v>
      </c>
      <c r="C10733">
        <v>0.38400000000000001</v>
      </c>
    </row>
    <row r="10734" spans="1:3" x14ac:dyDescent="0.25">
      <c r="A10734" t="s">
        <v>218</v>
      </c>
      <c r="B10734">
        <v>21</v>
      </c>
      <c r="C10734">
        <v>0.434</v>
      </c>
    </row>
    <row r="10735" spans="1:3" x14ac:dyDescent="0.25">
      <c r="A10735" t="s">
        <v>218</v>
      </c>
      <c r="B10735">
        <v>22</v>
      </c>
      <c r="C10735">
        <v>0.49199999999999999</v>
      </c>
    </row>
    <row r="10736" spans="1:3" x14ac:dyDescent="0.25">
      <c r="A10736" t="s">
        <v>218</v>
      </c>
      <c r="B10736">
        <v>23</v>
      </c>
      <c r="C10736">
        <v>0.54200000000000004</v>
      </c>
    </row>
    <row r="10737" spans="1:3" x14ac:dyDescent="0.25">
      <c r="A10737" t="s">
        <v>218</v>
      </c>
      <c r="B10737">
        <v>24</v>
      </c>
      <c r="C10737">
        <v>0.61099999999999999</v>
      </c>
    </row>
    <row r="10738" spans="1:3" x14ac:dyDescent="0.25">
      <c r="A10738" t="s">
        <v>218</v>
      </c>
      <c r="B10738">
        <v>25</v>
      </c>
      <c r="C10738">
        <v>0.66200000000000003</v>
      </c>
    </row>
    <row r="10739" spans="1:3" x14ac:dyDescent="0.25">
      <c r="A10739" t="s">
        <v>218</v>
      </c>
      <c r="B10739">
        <v>26</v>
      </c>
      <c r="C10739">
        <v>0.69799999999999995</v>
      </c>
    </row>
    <row r="10740" spans="1:3" x14ac:dyDescent="0.25">
      <c r="A10740" t="s">
        <v>218</v>
      </c>
      <c r="B10740">
        <v>27</v>
      </c>
      <c r="C10740">
        <v>0.72899999999999998</v>
      </c>
    </row>
    <row r="10741" spans="1:3" x14ac:dyDescent="0.25">
      <c r="A10741" t="s">
        <v>218</v>
      </c>
      <c r="B10741">
        <v>28</v>
      </c>
      <c r="C10741">
        <v>0.77400000000000002</v>
      </c>
    </row>
    <row r="10742" spans="1:3" x14ac:dyDescent="0.25">
      <c r="A10742" t="s">
        <v>218</v>
      </c>
      <c r="B10742">
        <v>29</v>
      </c>
      <c r="C10742">
        <v>0.80100000000000005</v>
      </c>
    </row>
    <row r="10743" spans="1:3" x14ac:dyDescent="0.25">
      <c r="A10743" t="s">
        <v>218</v>
      </c>
      <c r="B10743">
        <v>30</v>
      </c>
      <c r="C10743">
        <v>0.82</v>
      </c>
    </row>
    <row r="10744" spans="1:3" x14ac:dyDescent="0.25">
      <c r="A10744" t="s">
        <v>218</v>
      </c>
      <c r="B10744">
        <v>31</v>
      </c>
      <c r="C10744">
        <v>0.83199999999999996</v>
      </c>
    </row>
    <row r="10745" spans="1:3" x14ac:dyDescent="0.25">
      <c r="A10745" t="s">
        <v>218</v>
      </c>
      <c r="B10745">
        <v>32</v>
      </c>
      <c r="C10745">
        <v>0.84299999999999997</v>
      </c>
    </row>
    <row r="10746" spans="1:3" x14ac:dyDescent="0.25">
      <c r="A10746" t="s">
        <v>218</v>
      </c>
      <c r="B10746">
        <v>33</v>
      </c>
      <c r="C10746">
        <v>0.85299999999999998</v>
      </c>
    </row>
    <row r="10747" spans="1:3" x14ac:dyDescent="0.25">
      <c r="A10747" t="s">
        <v>218</v>
      </c>
      <c r="B10747">
        <v>34</v>
      </c>
      <c r="C10747">
        <v>0.85599999999999998</v>
      </c>
    </row>
    <row r="10748" spans="1:3" x14ac:dyDescent="0.25">
      <c r="A10748" t="s">
        <v>218</v>
      </c>
      <c r="B10748">
        <v>35</v>
      </c>
      <c r="C10748">
        <v>0.86</v>
      </c>
    </row>
    <row r="10749" spans="1:3" x14ac:dyDescent="0.25">
      <c r="A10749" t="s">
        <v>218</v>
      </c>
      <c r="B10749">
        <v>36</v>
      </c>
      <c r="C10749">
        <v>0.86299999999999999</v>
      </c>
    </row>
    <row r="10750" spans="1:3" x14ac:dyDescent="0.25">
      <c r="A10750" t="s">
        <v>218</v>
      </c>
      <c r="B10750">
        <v>37</v>
      </c>
      <c r="C10750">
        <v>0.86399999999999999</v>
      </c>
    </row>
    <row r="10751" spans="1:3" x14ac:dyDescent="0.25">
      <c r="A10751" t="s">
        <v>218</v>
      </c>
      <c r="B10751">
        <v>38</v>
      </c>
      <c r="C10751">
        <v>0.86699999999999999</v>
      </c>
    </row>
    <row r="10752" spans="1:3" x14ac:dyDescent="0.25">
      <c r="A10752" t="s">
        <v>218</v>
      </c>
      <c r="B10752">
        <v>39</v>
      </c>
      <c r="C10752">
        <v>0.86799999999999999</v>
      </c>
    </row>
    <row r="10753" spans="1:3" x14ac:dyDescent="0.25">
      <c r="A10753" t="s">
        <v>218</v>
      </c>
      <c r="B10753">
        <v>40</v>
      </c>
      <c r="C10753">
        <v>0.86899999999999999</v>
      </c>
    </row>
    <row r="10754" spans="1:3" x14ac:dyDescent="0.25">
      <c r="A10754" t="s">
        <v>218</v>
      </c>
      <c r="B10754">
        <v>41</v>
      </c>
      <c r="C10754">
        <v>0.871</v>
      </c>
    </row>
    <row r="10755" spans="1:3" x14ac:dyDescent="0.25">
      <c r="A10755" t="s">
        <v>218</v>
      </c>
      <c r="B10755">
        <v>42</v>
      </c>
      <c r="C10755">
        <v>0.873</v>
      </c>
    </row>
    <row r="10756" spans="1:3" x14ac:dyDescent="0.25">
      <c r="A10756" t="s">
        <v>218</v>
      </c>
      <c r="B10756">
        <v>43</v>
      </c>
      <c r="C10756">
        <v>0.875</v>
      </c>
    </row>
    <row r="10757" spans="1:3" x14ac:dyDescent="0.25">
      <c r="A10757" t="s">
        <v>218</v>
      </c>
      <c r="B10757">
        <v>44</v>
      </c>
      <c r="C10757">
        <v>0.876</v>
      </c>
    </row>
    <row r="10758" spans="1:3" x14ac:dyDescent="0.25">
      <c r="A10758" t="s">
        <v>218</v>
      </c>
      <c r="B10758">
        <v>45</v>
      </c>
      <c r="C10758">
        <v>0.876</v>
      </c>
    </row>
    <row r="10759" spans="1:3" x14ac:dyDescent="0.25">
      <c r="A10759" t="s">
        <v>218</v>
      </c>
      <c r="B10759">
        <v>46</v>
      </c>
      <c r="C10759">
        <v>0.878</v>
      </c>
    </row>
    <row r="10760" spans="1:3" x14ac:dyDescent="0.25">
      <c r="A10760" t="s">
        <v>218</v>
      </c>
      <c r="B10760">
        <v>47</v>
      </c>
      <c r="C10760">
        <v>0.878</v>
      </c>
    </row>
    <row r="10761" spans="1:3" x14ac:dyDescent="0.25">
      <c r="A10761" t="s">
        <v>218</v>
      </c>
      <c r="B10761">
        <v>48</v>
      </c>
      <c r="C10761">
        <v>0.879</v>
      </c>
    </row>
    <row r="10762" spans="1:3" x14ac:dyDescent="0.25">
      <c r="A10762" t="s">
        <v>218</v>
      </c>
      <c r="B10762">
        <v>49</v>
      </c>
      <c r="C10762">
        <v>0.88200000000000001</v>
      </c>
    </row>
    <row r="10763" spans="1:3" x14ac:dyDescent="0.25">
      <c r="A10763" t="s">
        <v>218</v>
      </c>
      <c r="B10763">
        <v>50</v>
      </c>
      <c r="C10763">
        <v>0.88600000000000001</v>
      </c>
    </row>
    <row r="10764" spans="1:3" x14ac:dyDescent="0.25">
      <c r="A10764" t="s">
        <v>218</v>
      </c>
      <c r="B10764">
        <v>51</v>
      </c>
      <c r="C10764">
        <v>0.88800000000000001</v>
      </c>
    </row>
    <row r="10765" spans="1:3" x14ac:dyDescent="0.25">
      <c r="A10765" t="s">
        <v>218</v>
      </c>
      <c r="B10765">
        <v>52</v>
      </c>
      <c r="C10765">
        <v>0.88900000000000001</v>
      </c>
    </row>
    <row r="10766" spans="1:3" x14ac:dyDescent="0.25">
      <c r="A10766" t="s">
        <v>219</v>
      </c>
      <c r="B10766">
        <v>1</v>
      </c>
      <c r="C10766">
        <v>0</v>
      </c>
    </row>
    <row r="10767" spans="1:3" x14ac:dyDescent="0.25">
      <c r="A10767" t="s">
        <v>219</v>
      </c>
      <c r="B10767">
        <v>2</v>
      </c>
      <c r="C10767">
        <v>4.0000000000000001E-3</v>
      </c>
    </row>
    <row r="10768" spans="1:3" x14ac:dyDescent="0.25">
      <c r="A10768" t="s">
        <v>219</v>
      </c>
      <c r="B10768">
        <v>3</v>
      </c>
      <c r="C10768">
        <v>8.9999999999999993E-3</v>
      </c>
    </row>
    <row r="10769" spans="1:3" x14ac:dyDescent="0.25">
      <c r="A10769" t="s">
        <v>219</v>
      </c>
      <c r="B10769">
        <v>4</v>
      </c>
      <c r="C10769">
        <v>1.2E-2</v>
      </c>
    </row>
    <row r="10770" spans="1:3" x14ac:dyDescent="0.25">
      <c r="A10770" t="s">
        <v>219</v>
      </c>
      <c r="B10770">
        <v>5</v>
      </c>
      <c r="C10770">
        <v>1.4999999999999999E-2</v>
      </c>
    </row>
    <row r="10771" spans="1:3" x14ac:dyDescent="0.25">
      <c r="A10771" t="s">
        <v>219</v>
      </c>
      <c r="B10771">
        <v>6</v>
      </c>
      <c r="C10771">
        <v>1.7000000000000001E-2</v>
      </c>
    </row>
    <row r="10772" spans="1:3" x14ac:dyDescent="0.25">
      <c r="A10772" t="s">
        <v>219</v>
      </c>
      <c r="B10772">
        <v>7</v>
      </c>
      <c r="C10772">
        <v>2.1000000000000001E-2</v>
      </c>
    </row>
    <row r="10773" spans="1:3" x14ac:dyDescent="0.25">
      <c r="A10773" t="s">
        <v>219</v>
      </c>
      <c r="B10773">
        <v>8</v>
      </c>
      <c r="C10773">
        <v>2.3E-2</v>
      </c>
    </row>
    <row r="10774" spans="1:3" x14ac:dyDescent="0.25">
      <c r="A10774" t="s">
        <v>219</v>
      </c>
      <c r="B10774">
        <v>9</v>
      </c>
      <c r="C10774">
        <v>3.6999999999999998E-2</v>
      </c>
    </row>
    <row r="10775" spans="1:3" x14ac:dyDescent="0.25">
      <c r="A10775" t="s">
        <v>219</v>
      </c>
      <c r="B10775">
        <v>10</v>
      </c>
      <c r="C10775">
        <v>5.5E-2</v>
      </c>
    </row>
    <row r="10776" spans="1:3" x14ac:dyDescent="0.25">
      <c r="A10776" t="s">
        <v>219</v>
      </c>
      <c r="B10776">
        <v>11</v>
      </c>
      <c r="C10776">
        <v>6.2E-2</v>
      </c>
    </row>
    <row r="10777" spans="1:3" x14ac:dyDescent="0.25">
      <c r="A10777" t="s">
        <v>219</v>
      </c>
      <c r="B10777">
        <v>12</v>
      </c>
      <c r="C10777">
        <v>8.3000000000000004E-2</v>
      </c>
    </row>
    <row r="10778" spans="1:3" x14ac:dyDescent="0.25">
      <c r="A10778" t="s">
        <v>219</v>
      </c>
      <c r="B10778">
        <v>13</v>
      </c>
      <c r="C10778">
        <v>9.6000000000000002E-2</v>
      </c>
    </row>
    <row r="10779" spans="1:3" x14ac:dyDescent="0.25">
      <c r="A10779" t="s">
        <v>219</v>
      </c>
      <c r="B10779">
        <v>14</v>
      </c>
      <c r="C10779">
        <v>0.111</v>
      </c>
    </row>
    <row r="10780" spans="1:3" x14ac:dyDescent="0.25">
      <c r="A10780" t="s">
        <v>219</v>
      </c>
      <c r="B10780">
        <v>15</v>
      </c>
      <c r="C10780">
        <v>0.13600000000000001</v>
      </c>
    </row>
    <row r="10781" spans="1:3" x14ac:dyDescent="0.25">
      <c r="A10781" t="s">
        <v>219</v>
      </c>
      <c r="B10781">
        <v>16</v>
      </c>
      <c r="C10781">
        <v>0.17299999999999999</v>
      </c>
    </row>
    <row r="10782" spans="1:3" x14ac:dyDescent="0.25">
      <c r="A10782" t="s">
        <v>219</v>
      </c>
      <c r="B10782">
        <v>17</v>
      </c>
      <c r="C10782">
        <v>0.217</v>
      </c>
    </row>
    <row r="10783" spans="1:3" x14ac:dyDescent="0.25">
      <c r="A10783" t="s">
        <v>219</v>
      </c>
      <c r="B10783">
        <v>18</v>
      </c>
      <c r="C10783">
        <v>0.251</v>
      </c>
    </row>
    <row r="10784" spans="1:3" x14ac:dyDescent="0.25">
      <c r="A10784" t="s">
        <v>219</v>
      </c>
      <c r="B10784">
        <v>19</v>
      </c>
      <c r="C10784">
        <v>0.311</v>
      </c>
    </row>
    <row r="10785" spans="1:3" x14ac:dyDescent="0.25">
      <c r="A10785" t="s">
        <v>219</v>
      </c>
      <c r="B10785">
        <v>20</v>
      </c>
      <c r="C10785">
        <v>0.374</v>
      </c>
    </row>
    <row r="10786" spans="1:3" x14ac:dyDescent="0.25">
      <c r="A10786" t="s">
        <v>219</v>
      </c>
      <c r="B10786">
        <v>21</v>
      </c>
      <c r="C10786">
        <v>0.40899999999999997</v>
      </c>
    </row>
    <row r="10787" spans="1:3" x14ac:dyDescent="0.25">
      <c r="A10787" t="s">
        <v>219</v>
      </c>
      <c r="B10787">
        <v>22</v>
      </c>
      <c r="C10787">
        <v>0.438</v>
      </c>
    </row>
    <row r="10788" spans="1:3" x14ac:dyDescent="0.25">
      <c r="A10788" t="s">
        <v>219</v>
      </c>
      <c r="B10788">
        <v>23</v>
      </c>
      <c r="C10788">
        <v>0.46800000000000003</v>
      </c>
    </row>
    <row r="10789" spans="1:3" x14ac:dyDescent="0.25">
      <c r="A10789" t="s">
        <v>219</v>
      </c>
      <c r="B10789">
        <v>24</v>
      </c>
      <c r="C10789">
        <v>0.505</v>
      </c>
    </row>
    <row r="10790" spans="1:3" x14ac:dyDescent="0.25">
      <c r="A10790" t="s">
        <v>219</v>
      </c>
      <c r="B10790">
        <v>25</v>
      </c>
      <c r="C10790">
        <v>0.55400000000000005</v>
      </c>
    </row>
    <row r="10791" spans="1:3" x14ac:dyDescent="0.25">
      <c r="A10791" t="s">
        <v>219</v>
      </c>
      <c r="B10791">
        <v>26</v>
      </c>
      <c r="C10791">
        <v>0.58299999999999996</v>
      </c>
    </row>
    <row r="10792" spans="1:3" x14ac:dyDescent="0.25">
      <c r="A10792" t="s">
        <v>219</v>
      </c>
      <c r="B10792">
        <v>27</v>
      </c>
      <c r="C10792">
        <v>0.61299999999999999</v>
      </c>
    </row>
    <row r="10793" spans="1:3" x14ac:dyDescent="0.25">
      <c r="A10793" t="s">
        <v>219</v>
      </c>
      <c r="B10793">
        <v>28</v>
      </c>
      <c r="C10793">
        <v>0.68600000000000005</v>
      </c>
    </row>
    <row r="10794" spans="1:3" x14ac:dyDescent="0.25">
      <c r="A10794" t="s">
        <v>219</v>
      </c>
      <c r="B10794">
        <v>29</v>
      </c>
      <c r="C10794">
        <v>0.72599999999999998</v>
      </c>
    </row>
    <row r="10795" spans="1:3" x14ac:dyDescent="0.25">
      <c r="A10795" t="s">
        <v>219</v>
      </c>
      <c r="B10795">
        <v>30</v>
      </c>
      <c r="C10795">
        <v>0.751</v>
      </c>
    </row>
    <row r="10796" spans="1:3" x14ac:dyDescent="0.25">
      <c r="A10796" t="s">
        <v>219</v>
      </c>
      <c r="B10796">
        <v>31</v>
      </c>
      <c r="C10796">
        <v>0.76800000000000002</v>
      </c>
    </row>
    <row r="10797" spans="1:3" x14ac:dyDescent="0.25">
      <c r="A10797" t="s">
        <v>219</v>
      </c>
      <c r="B10797">
        <v>32</v>
      </c>
      <c r="C10797">
        <v>0.77800000000000002</v>
      </c>
    </row>
    <row r="10798" spans="1:3" x14ac:dyDescent="0.25">
      <c r="A10798" t="s">
        <v>219</v>
      </c>
      <c r="B10798">
        <v>33</v>
      </c>
      <c r="C10798">
        <v>0.78200000000000003</v>
      </c>
    </row>
    <row r="10799" spans="1:3" x14ac:dyDescent="0.25">
      <c r="A10799" t="s">
        <v>219</v>
      </c>
      <c r="B10799">
        <v>34</v>
      </c>
      <c r="C10799">
        <v>0.79400000000000004</v>
      </c>
    </row>
    <row r="10800" spans="1:3" x14ac:dyDescent="0.25">
      <c r="A10800" t="s">
        <v>219</v>
      </c>
      <c r="B10800">
        <v>35</v>
      </c>
      <c r="C10800">
        <v>0.79700000000000004</v>
      </c>
    </row>
    <row r="10801" spans="1:3" x14ac:dyDescent="0.25">
      <c r="A10801" t="s">
        <v>219</v>
      </c>
      <c r="B10801">
        <v>36</v>
      </c>
      <c r="C10801">
        <v>0.80300000000000005</v>
      </c>
    </row>
    <row r="10802" spans="1:3" x14ac:dyDescent="0.25">
      <c r="A10802" t="s">
        <v>219</v>
      </c>
      <c r="B10802">
        <v>37</v>
      </c>
      <c r="C10802">
        <v>0.80900000000000005</v>
      </c>
    </row>
    <row r="10803" spans="1:3" x14ac:dyDescent="0.25">
      <c r="A10803" t="s">
        <v>219</v>
      </c>
      <c r="B10803">
        <v>38</v>
      </c>
      <c r="C10803">
        <v>0.81</v>
      </c>
    </row>
    <row r="10804" spans="1:3" x14ac:dyDescent="0.25">
      <c r="A10804" t="s">
        <v>219</v>
      </c>
      <c r="B10804">
        <v>39</v>
      </c>
      <c r="C10804">
        <v>0.81100000000000005</v>
      </c>
    </row>
    <row r="10805" spans="1:3" x14ac:dyDescent="0.25">
      <c r="A10805" t="s">
        <v>219</v>
      </c>
      <c r="B10805">
        <v>40</v>
      </c>
      <c r="C10805">
        <v>0.81299999999999994</v>
      </c>
    </row>
    <row r="10806" spans="1:3" x14ac:dyDescent="0.25">
      <c r="A10806" t="s">
        <v>219</v>
      </c>
      <c r="B10806">
        <v>41</v>
      </c>
      <c r="C10806">
        <v>0.81299999999999994</v>
      </c>
    </row>
    <row r="10807" spans="1:3" x14ac:dyDescent="0.25">
      <c r="A10807" t="s">
        <v>219</v>
      </c>
      <c r="B10807">
        <v>42</v>
      </c>
      <c r="C10807">
        <v>0.81499999999999995</v>
      </c>
    </row>
    <row r="10808" spans="1:3" x14ac:dyDescent="0.25">
      <c r="A10808" t="s">
        <v>219</v>
      </c>
      <c r="B10808">
        <v>43</v>
      </c>
      <c r="C10808">
        <v>0.81499999999999995</v>
      </c>
    </row>
    <row r="10809" spans="1:3" x14ac:dyDescent="0.25">
      <c r="A10809" t="s">
        <v>219</v>
      </c>
      <c r="B10809">
        <v>44</v>
      </c>
      <c r="C10809">
        <v>0.81599999999999995</v>
      </c>
    </row>
    <row r="10810" spans="1:3" x14ac:dyDescent="0.25">
      <c r="A10810" t="s">
        <v>219</v>
      </c>
      <c r="B10810">
        <v>45</v>
      </c>
      <c r="C10810">
        <v>0.81599999999999995</v>
      </c>
    </row>
    <row r="10811" spans="1:3" x14ac:dyDescent="0.25">
      <c r="A10811" t="s">
        <v>219</v>
      </c>
      <c r="B10811">
        <v>46</v>
      </c>
      <c r="C10811">
        <v>0.81799999999999995</v>
      </c>
    </row>
    <row r="10812" spans="1:3" x14ac:dyDescent="0.25">
      <c r="A10812" t="s">
        <v>219</v>
      </c>
      <c r="B10812">
        <v>47</v>
      </c>
      <c r="C10812">
        <v>0.81899999999999995</v>
      </c>
    </row>
    <row r="10813" spans="1:3" x14ac:dyDescent="0.25">
      <c r="A10813" t="s">
        <v>219</v>
      </c>
      <c r="B10813">
        <v>48</v>
      </c>
      <c r="C10813">
        <v>0.82099999999999995</v>
      </c>
    </row>
    <row r="10814" spans="1:3" x14ac:dyDescent="0.25">
      <c r="A10814" t="s">
        <v>219</v>
      </c>
      <c r="B10814">
        <v>49</v>
      </c>
      <c r="C10814">
        <v>0.82399999999999995</v>
      </c>
    </row>
    <row r="10815" spans="1:3" x14ac:dyDescent="0.25">
      <c r="A10815" t="s">
        <v>219</v>
      </c>
      <c r="B10815">
        <v>50</v>
      </c>
      <c r="C10815">
        <v>0.82699999999999996</v>
      </c>
    </row>
    <row r="10816" spans="1:3" x14ac:dyDescent="0.25">
      <c r="A10816" t="s">
        <v>219</v>
      </c>
      <c r="B10816">
        <v>51</v>
      </c>
      <c r="C10816">
        <v>0.82899999999999996</v>
      </c>
    </row>
    <row r="10817" spans="1:3" x14ac:dyDescent="0.25">
      <c r="A10817" t="s">
        <v>219</v>
      </c>
      <c r="B10817">
        <v>52</v>
      </c>
      <c r="C10817">
        <v>0.82899999999999996</v>
      </c>
    </row>
    <row r="10818" spans="1:3" x14ac:dyDescent="0.25">
      <c r="A10818" t="s">
        <v>220</v>
      </c>
      <c r="B10818">
        <v>1</v>
      </c>
      <c r="C10818">
        <v>0</v>
      </c>
    </row>
    <row r="10819" spans="1:3" x14ac:dyDescent="0.25">
      <c r="A10819" t="s">
        <v>220</v>
      </c>
      <c r="B10819">
        <v>2</v>
      </c>
      <c r="C10819">
        <v>5.0000000000000001E-3</v>
      </c>
    </row>
    <row r="10820" spans="1:3" x14ac:dyDescent="0.25">
      <c r="A10820" t="s">
        <v>220</v>
      </c>
      <c r="B10820">
        <v>3</v>
      </c>
      <c r="C10820">
        <v>1.2999999999999999E-2</v>
      </c>
    </row>
    <row r="10821" spans="1:3" x14ac:dyDescent="0.25">
      <c r="A10821" t="s">
        <v>220</v>
      </c>
      <c r="B10821">
        <v>4</v>
      </c>
      <c r="C10821">
        <v>1.7000000000000001E-2</v>
      </c>
    </row>
    <row r="10822" spans="1:3" x14ac:dyDescent="0.25">
      <c r="A10822" t="s">
        <v>220</v>
      </c>
      <c r="B10822">
        <v>5</v>
      </c>
      <c r="C10822">
        <v>2.3E-2</v>
      </c>
    </row>
    <row r="10823" spans="1:3" x14ac:dyDescent="0.25">
      <c r="A10823" t="s">
        <v>220</v>
      </c>
      <c r="B10823">
        <v>6</v>
      </c>
      <c r="C10823">
        <v>2.5000000000000001E-2</v>
      </c>
    </row>
    <row r="10824" spans="1:3" x14ac:dyDescent="0.25">
      <c r="A10824" t="s">
        <v>220</v>
      </c>
      <c r="B10824">
        <v>7</v>
      </c>
      <c r="C10824">
        <v>0.03</v>
      </c>
    </row>
    <row r="10825" spans="1:3" x14ac:dyDescent="0.25">
      <c r="A10825" t="s">
        <v>220</v>
      </c>
      <c r="B10825">
        <v>8</v>
      </c>
      <c r="C10825">
        <v>0.04</v>
      </c>
    </row>
    <row r="10826" spans="1:3" x14ac:dyDescent="0.25">
      <c r="A10826" t="s">
        <v>220</v>
      </c>
      <c r="B10826">
        <v>9</v>
      </c>
      <c r="C10826">
        <v>4.7E-2</v>
      </c>
    </row>
    <row r="10827" spans="1:3" x14ac:dyDescent="0.25">
      <c r="A10827" t="s">
        <v>220</v>
      </c>
      <c r="B10827">
        <v>10</v>
      </c>
      <c r="C10827">
        <v>5.7000000000000002E-2</v>
      </c>
    </row>
    <row r="10828" spans="1:3" x14ac:dyDescent="0.25">
      <c r="A10828" t="s">
        <v>220</v>
      </c>
      <c r="B10828">
        <v>11</v>
      </c>
      <c r="C10828">
        <v>5.8000000000000003E-2</v>
      </c>
    </row>
    <row r="10829" spans="1:3" x14ac:dyDescent="0.25">
      <c r="A10829" t="s">
        <v>220</v>
      </c>
      <c r="B10829">
        <v>12</v>
      </c>
      <c r="C10829">
        <v>6.5000000000000002E-2</v>
      </c>
    </row>
    <row r="10830" spans="1:3" x14ac:dyDescent="0.25">
      <c r="A10830" t="s">
        <v>220</v>
      </c>
      <c r="B10830">
        <v>13</v>
      </c>
      <c r="C10830">
        <v>9.1999999999999998E-2</v>
      </c>
    </row>
    <row r="10831" spans="1:3" x14ac:dyDescent="0.25">
      <c r="A10831" t="s">
        <v>220</v>
      </c>
      <c r="B10831">
        <v>14</v>
      </c>
      <c r="C10831">
        <v>0.111</v>
      </c>
    </row>
    <row r="10832" spans="1:3" x14ac:dyDescent="0.25">
      <c r="A10832" t="s">
        <v>220</v>
      </c>
      <c r="B10832">
        <v>15</v>
      </c>
      <c r="C10832">
        <v>0.161</v>
      </c>
    </row>
    <row r="10833" spans="1:3" x14ac:dyDescent="0.25">
      <c r="A10833" t="s">
        <v>220</v>
      </c>
      <c r="B10833">
        <v>16</v>
      </c>
      <c r="C10833">
        <v>0.23100000000000001</v>
      </c>
    </row>
    <row r="10834" spans="1:3" x14ac:dyDescent="0.25">
      <c r="A10834" t="s">
        <v>220</v>
      </c>
      <c r="B10834">
        <v>17</v>
      </c>
      <c r="C10834">
        <v>0.28399999999999997</v>
      </c>
    </row>
    <row r="10835" spans="1:3" x14ac:dyDescent="0.25">
      <c r="A10835" t="s">
        <v>220</v>
      </c>
      <c r="B10835">
        <v>18</v>
      </c>
      <c r="C10835">
        <v>0.32</v>
      </c>
    </row>
    <row r="10836" spans="1:3" x14ac:dyDescent="0.25">
      <c r="A10836" t="s">
        <v>220</v>
      </c>
      <c r="B10836">
        <v>19</v>
      </c>
      <c r="C10836">
        <v>0.35699999999999998</v>
      </c>
    </row>
    <row r="10837" spans="1:3" x14ac:dyDescent="0.25">
      <c r="A10837" t="s">
        <v>220</v>
      </c>
      <c r="B10837">
        <v>20</v>
      </c>
      <c r="C10837">
        <v>0.39600000000000002</v>
      </c>
    </row>
    <row r="10838" spans="1:3" x14ac:dyDescent="0.25">
      <c r="A10838" t="s">
        <v>220</v>
      </c>
      <c r="B10838">
        <v>21</v>
      </c>
      <c r="C10838">
        <v>0.441</v>
      </c>
    </row>
    <row r="10839" spans="1:3" x14ac:dyDescent="0.25">
      <c r="A10839" t="s">
        <v>220</v>
      </c>
      <c r="B10839">
        <v>22</v>
      </c>
      <c r="C10839">
        <v>0.48599999999999999</v>
      </c>
    </row>
    <row r="10840" spans="1:3" x14ac:dyDescent="0.25">
      <c r="A10840" t="s">
        <v>220</v>
      </c>
      <c r="B10840">
        <v>23</v>
      </c>
      <c r="C10840">
        <v>0.52</v>
      </c>
    </row>
    <row r="10841" spans="1:3" x14ac:dyDescent="0.25">
      <c r="A10841" t="s">
        <v>220</v>
      </c>
      <c r="B10841">
        <v>24</v>
      </c>
      <c r="C10841">
        <v>0.57499999999999996</v>
      </c>
    </row>
    <row r="10842" spans="1:3" x14ac:dyDescent="0.25">
      <c r="A10842" t="s">
        <v>220</v>
      </c>
      <c r="B10842">
        <v>25</v>
      </c>
      <c r="C10842">
        <v>0.629</v>
      </c>
    </row>
    <row r="10843" spans="1:3" x14ac:dyDescent="0.25">
      <c r="A10843" t="s">
        <v>220</v>
      </c>
      <c r="B10843">
        <v>26</v>
      </c>
      <c r="C10843">
        <v>0.65400000000000003</v>
      </c>
    </row>
    <row r="10844" spans="1:3" x14ac:dyDescent="0.25">
      <c r="A10844" t="s">
        <v>220</v>
      </c>
      <c r="B10844">
        <v>27</v>
      </c>
      <c r="C10844">
        <v>0.68100000000000005</v>
      </c>
    </row>
    <row r="10845" spans="1:3" x14ac:dyDescent="0.25">
      <c r="A10845" t="s">
        <v>220</v>
      </c>
      <c r="B10845">
        <v>28</v>
      </c>
      <c r="C10845">
        <v>0.72</v>
      </c>
    </row>
    <row r="10846" spans="1:3" x14ac:dyDescent="0.25">
      <c r="A10846" t="s">
        <v>220</v>
      </c>
      <c r="B10846">
        <v>29</v>
      </c>
      <c r="C10846">
        <v>0.73799999999999999</v>
      </c>
    </row>
    <row r="10847" spans="1:3" x14ac:dyDescent="0.25">
      <c r="A10847" t="s">
        <v>220</v>
      </c>
      <c r="B10847">
        <v>30</v>
      </c>
      <c r="C10847">
        <v>0.76700000000000002</v>
      </c>
    </row>
    <row r="10848" spans="1:3" x14ac:dyDescent="0.25">
      <c r="A10848" t="s">
        <v>220</v>
      </c>
      <c r="B10848">
        <v>31</v>
      </c>
      <c r="C10848">
        <v>0.77600000000000002</v>
      </c>
    </row>
    <row r="10849" spans="1:3" x14ac:dyDescent="0.25">
      <c r="A10849" t="s">
        <v>220</v>
      </c>
      <c r="B10849">
        <v>32</v>
      </c>
      <c r="C10849">
        <v>0.78100000000000003</v>
      </c>
    </row>
    <row r="10850" spans="1:3" x14ac:dyDescent="0.25">
      <c r="A10850" t="s">
        <v>220</v>
      </c>
      <c r="B10850">
        <v>33</v>
      </c>
      <c r="C10850">
        <v>0.79100000000000004</v>
      </c>
    </row>
    <row r="10851" spans="1:3" x14ac:dyDescent="0.25">
      <c r="A10851" t="s">
        <v>220</v>
      </c>
      <c r="B10851">
        <v>34</v>
      </c>
      <c r="C10851">
        <v>0.79500000000000004</v>
      </c>
    </row>
    <row r="10852" spans="1:3" x14ac:dyDescent="0.25">
      <c r="A10852" t="s">
        <v>220</v>
      </c>
      <c r="B10852">
        <v>35</v>
      </c>
      <c r="C10852">
        <v>0.80100000000000005</v>
      </c>
    </row>
    <row r="10853" spans="1:3" x14ac:dyDescent="0.25">
      <c r="A10853" t="s">
        <v>220</v>
      </c>
      <c r="B10853">
        <v>36</v>
      </c>
      <c r="C10853">
        <v>0.80800000000000005</v>
      </c>
    </row>
    <row r="10854" spans="1:3" x14ac:dyDescent="0.25">
      <c r="A10854" t="s">
        <v>220</v>
      </c>
      <c r="B10854">
        <v>37</v>
      </c>
      <c r="C10854">
        <v>0.81100000000000005</v>
      </c>
    </row>
    <row r="10855" spans="1:3" x14ac:dyDescent="0.25">
      <c r="A10855" t="s">
        <v>220</v>
      </c>
      <c r="B10855">
        <v>38</v>
      </c>
      <c r="C10855">
        <v>0.81499999999999995</v>
      </c>
    </row>
    <row r="10856" spans="1:3" x14ac:dyDescent="0.25">
      <c r="A10856" t="s">
        <v>220</v>
      </c>
      <c r="B10856">
        <v>39</v>
      </c>
      <c r="C10856">
        <v>0.81599999999999995</v>
      </c>
    </row>
    <row r="10857" spans="1:3" x14ac:dyDescent="0.25">
      <c r="A10857" t="s">
        <v>220</v>
      </c>
      <c r="B10857">
        <v>40</v>
      </c>
      <c r="C10857">
        <v>0.81599999999999995</v>
      </c>
    </row>
    <row r="10858" spans="1:3" x14ac:dyDescent="0.25">
      <c r="A10858" t="s">
        <v>220</v>
      </c>
      <c r="B10858">
        <v>41</v>
      </c>
      <c r="C10858">
        <v>0.81899999999999995</v>
      </c>
    </row>
    <row r="10859" spans="1:3" x14ac:dyDescent="0.25">
      <c r="A10859" t="s">
        <v>220</v>
      </c>
      <c r="B10859">
        <v>42</v>
      </c>
      <c r="C10859">
        <v>0.81899999999999995</v>
      </c>
    </row>
    <row r="10860" spans="1:3" x14ac:dyDescent="0.25">
      <c r="A10860" t="s">
        <v>220</v>
      </c>
      <c r="B10860">
        <v>43</v>
      </c>
      <c r="C10860">
        <v>0.82199999999999995</v>
      </c>
    </row>
    <row r="10861" spans="1:3" x14ac:dyDescent="0.25">
      <c r="A10861" t="s">
        <v>220</v>
      </c>
      <c r="B10861">
        <v>44</v>
      </c>
      <c r="C10861">
        <v>0.82299999999999995</v>
      </c>
    </row>
    <row r="10862" spans="1:3" x14ac:dyDescent="0.25">
      <c r="A10862" t="s">
        <v>220</v>
      </c>
      <c r="B10862">
        <v>45</v>
      </c>
      <c r="C10862">
        <v>0.82499999999999996</v>
      </c>
    </row>
    <row r="10863" spans="1:3" x14ac:dyDescent="0.25">
      <c r="A10863" t="s">
        <v>220</v>
      </c>
      <c r="B10863">
        <v>46</v>
      </c>
      <c r="C10863">
        <v>0.82599999999999996</v>
      </c>
    </row>
    <row r="10864" spans="1:3" x14ac:dyDescent="0.25">
      <c r="A10864" t="s">
        <v>220</v>
      </c>
      <c r="B10864">
        <v>47</v>
      </c>
      <c r="C10864">
        <v>0.82699999999999996</v>
      </c>
    </row>
    <row r="10865" spans="1:3" x14ac:dyDescent="0.25">
      <c r="A10865" t="s">
        <v>220</v>
      </c>
      <c r="B10865">
        <v>48</v>
      </c>
      <c r="C10865">
        <v>0.83</v>
      </c>
    </row>
    <row r="10866" spans="1:3" x14ac:dyDescent="0.25">
      <c r="A10866" t="s">
        <v>220</v>
      </c>
      <c r="B10866">
        <v>49</v>
      </c>
      <c r="C10866">
        <v>0.83199999999999996</v>
      </c>
    </row>
    <row r="10867" spans="1:3" x14ac:dyDescent="0.25">
      <c r="A10867" t="s">
        <v>220</v>
      </c>
      <c r="B10867">
        <v>50</v>
      </c>
      <c r="C10867">
        <v>0.83199999999999996</v>
      </c>
    </row>
    <row r="10868" spans="1:3" x14ac:dyDescent="0.25">
      <c r="A10868" t="s">
        <v>220</v>
      </c>
      <c r="B10868">
        <v>51</v>
      </c>
      <c r="C10868">
        <v>0.83299999999999996</v>
      </c>
    </row>
    <row r="10869" spans="1:3" x14ac:dyDescent="0.25">
      <c r="A10869" t="s">
        <v>220</v>
      </c>
      <c r="B10869">
        <v>52</v>
      </c>
      <c r="C10869">
        <v>0.83299999999999996</v>
      </c>
    </row>
    <row r="10870" spans="1:3" x14ac:dyDescent="0.25">
      <c r="A10870" t="s">
        <v>221</v>
      </c>
      <c r="B10870">
        <v>1</v>
      </c>
      <c r="C10870">
        <v>1E-3</v>
      </c>
    </row>
    <row r="10871" spans="1:3" x14ac:dyDescent="0.25">
      <c r="A10871" t="s">
        <v>221</v>
      </c>
      <c r="B10871">
        <v>2</v>
      </c>
      <c r="C10871">
        <v>4.0000000000000001E-3</v>
      </c>
    </row>
    <row r="10872" spans="1:3" x14ac:dyDescent="0.25">
      <c r="A10872" t="s">
        <v>221</v>
      </c>
      <c r="B10872">
        <v>3</v>
      </c>
      <c r="C10872">
        <v>0.01</v>
      </c>
    </row>
    <row r="10873" spans="1:3" x14ac:dyDescent="0.25">
      <c r="A10873" t="s">
        <v>221</v>
      </c>
      <c r="B10873">
        <v>4</v>
      </c>
      <c r="C10873">
        <v>1.2999999999999999E-2</v>
      </c>
    </row>
    <row r="10874" spans="1:3" x14ac:dyDescent="0.25">
      <c r="A10874" t="s">
        <v>221</v>
      </c>
      <c r="B10874">
        <v>5</v>
      </c>
      <c r="C10874">
        <v>1.6E-2</v>
      </c>
    </row>
    <row r="10875" spans="1:3" x14ac:dyDescent="0.25">
      <c r="A10875" t="s">
        <v>221</v>
      </c>
      <c r="B10875">
        <v>6</v>
      </c>
      <c r="C10875">
        <v>1.6E-2</v>
      </c>
    </row>
    <row r="10876" spans="1:3" x14ac:dyDescent="0.25">
      <c r="A10876" t="s">
        <v>221</v>
      </c>
      <c r="B10876">
        <v>7</v>
      </c>
      <c r="C10876">
        <v>1.7000000000000001E-2</v>
      </c>
    </row>
    <row r="10877" spans="1:3" x14ac:dyDescent="0.25">
      <c r="A10877" t="s">
        <v>221</v>
      </c>
      <c r="B10877">
        <v>8</v>
      </c>
      <c r="C10877">
        <v>0.02</v>
      </c>
    </row>
    <row r="10878" spans="1:3" x14ac:dyDescent="0.25">
      <c r="A10878" t="s">
        <v>221</v>
      </c>
      <c r="B10878">
        <v>9</v>
      </c>
      <c r="C10878">
        <v>3.2000000000000001E-2</v>
      </c>
    </row>
    <row r="10879" spans="1:3" x14ac:dyDescent="0.25">
      <c r="A10879" t="s">
        <v>221</v>
      </c>
      <c r="B10879">
        <v>10</v>
      </c>
      <c r="C10879">
        <v>4.4999999999999998E-2</v>
      </c>
    </row>
    <row r="10880" spans="1:3" x14ac:dyDescent="0.25">
      <c r="A10880" t="s">
        <v>221</v>
      </c>
      <c r="B10880">
        <v>11</v>
      </c>
      <c r="C10880">
        <v>5.2999999999999999E-2</v>
      </c>
    </row>
    <row r="10881" spans="1:3" x14ac:dyDescent="0.25">
      <c r="A10881" t="s">
        <v>221</v>
      </c>
      <c r="B10881">
        <v>12</v>
      </c>
      <c r="C10881">
        <v>5.8000000000000003E-2</v>
      </c>
    </row>
    <row r="10882" spans="1:3" x14ac:dyDescent="0.25">
      <c r="A10882" t="s">
        <v>221</v>
      </c>
      <c r="B10882">
        <v>13</v>
      </c>
      <c r="C10882">
        <v>7.5999999999999998E-2</v>
      </c>
    </row>
    <row r="10883" spans="1:3" x14ac:dyDescent="0.25">
      <c r="A10883" t="s">
        <v>221</v>
      </c>
      <c r="B10883">
        <v>14</v>
      </c>
      <c r="C10883">
        <v>9.0999999999999998E-2</v>
      </c>
    </row>
    <row r="10884" spans="1:3" x14ac:dyDescent="0.25">
      <c r="A10884" t="s">
        <v>221</v>
      </c>
      <c r="B10884">
        <v>15</v>
      </c>
      <c r="C10884">
        <v>0.126</v>
      </c>
    </row>
    <row r="10885" spans="1:3" x14ac:dyDescent="0.25">
      <c r="A10885" t="s">
        <v>221</v>
      </c>
      <c r="B10885">
        <v>16</v>
      </c>
      <c r="C10885">
        <v>0.17699999999999999</v>
      </c>
    </row>
    <row r="10886" spans="1:3" x14ac:dyDescent="0.25">
      <c r="A10886" t="s">
        <v>221</v>
      </c>
      <c r="B10886">
        <v>17</v>
      </c>
      <c r="C10886">
        <v>0.218</v>
      </c>
    </row>
    <row r="10887" spans="1:3" x14ac:dyDescent="0.25">
      <c r="A10887" t="s">
        <v>221</v>
      </c>
      <c r="B10887">
        <v>18</v>
      </c>
      <c r="C10887">
        <v>0.255</v>
      </c>
    </row>
    <row r="10888" spans="1:3" x14ac:dyDescent="0.25">
      <c r="A10888" t="s">
        <v>221</v>
      </c>
      <c r="B10888">
        <v>19</v>
      </c>
      <c r="C10888">
        <v>0.307</v>
      </c>
    </row>
    <row r="10889" spans="1:3" x14ac:dyDescent="0.25">
      <c r="A10889" t="s">
        <v>221</v>
      </c>
      <c r="B10889">
        <v>20</v>
      </c>
      <c r="C10889">
        <v>0.35699999999999998</v>
      </c>
    </row>
    <row r="10890" spans="1:3" x14ac:dyDescent="0.25">
      <c r="A10890" t="s">
        <v>221</v>
      </c>
      <c r="B10890">
        <v>21</v>
      </c>
      <c r="C10890">
        <v>0.39900000000000002</v>
      </c>
    </row>
    <row r="10891" spans="1:3" x14ac:dyDescent="0.25">
      <c r="A10891" t="s">
        <v>221</v>
      </c>
      <c r="B10891">
        <v>22</v>
      </c>
      <c r="C10891">
        <v>0.44800000000000001</v>
      </c>
    </row>
    <row r="10892" spans="1:3" x14ac:dyDescent="0.25">
      <c r="A10892" t="s">
        <v>221</v>
      </c>
      <c r="B10892">
        <v>23</v>
      </c>
      <c r="C10892">
        <v>0.504</v>
      </c>
    </row>
    <row r="10893" spans="1:3" x14ac:dyDescent="0.25">
      <c r="A10893" t="s">
        <v>221</v>
      </c>
      <c r="B10893">
        <v>24</v>
      </c>
      <c r="C10893">
        <v>0.55500000000000005</v>
      </c>
    </row>
    <row r="10894" spans="1:3" x14ac:dyDescent="0.25">
      <c r="A10894" t="s">
        <v>221</v>
      </c>
      <c r="B10894">
        <v>25</v>
      </c>
      <c r="C10894">
        <v>0.60699999999999998</v>
      </c>
    </row>
    <row r="10895" spans="1:3" x14ac:dyDescent="0.25">
      <c r="A10895" t="s">
        <v>221</v>
      </c>
      <c r="B10895">
        <v>26</v>
      </c>
      <c r="C10895">
        <v>0.64600000000000002</v>
      </c>
    </row>
    <row r="10896" spans="1:3" x14ac:dyDescent="0.25">
      <c r="A10896" t="s">
        <v>221</v>
      </c>
      <c r="B10896">
        <v>27</v>
      </c>
      <c r="C10896">
        <v>0.69199999999999995</v>
      </c>
    </row>
    <row r="10897" spans="1:3" x14ac:dyDescent="0.25">
      <c r="A10897" t="s">
        <v>221</v>
      </c>
      <c r="B10897">
        <v>28</v>
      </c>
      <c r="C10897">
        <v>0.74199999999999999</v>
      </c>
    </row>
    <row r="10898" spans="1:3" x14ac:dyDescent="0.25">
      <c r="A10898" t="s">
        <v>221</v>
      </c>
      <c r="B10898">
        <v>29</v>
      </c>
      <c r="C10898">
        <v>0.78600000000000003</v>
      </c>
    </row>
    <row r="10899" spans="1:3" x14ac:dyDescent="0.25">
      <c r="A10899" t="s">
        <v>221</v>
      </c>
      <c r="B10899">
        <v>30</v>
      </c>
      <c r="C10899">
        <v>0.80800000000000005</v>
      </c>
    </row>
    <row r="10900" spans="1:3" x14ac:dyDescent="0.25">
      <c r="A10900" t="s">
        <v>221</v>
      </c>
      <c r="B10900">
        <v>31</v>
      </c>
      <c r="C10900">
        <v>0.82099999999999995</v>
      </c>
    </row>
    <row r="10901" spans="1:3" x14ac:dyDescent="0.25">
      <c r="A10901" t="s">
        <v>221</v>
      </c>
      <c r="B10901">
        <v>32</v>
      </c>
      <c r="C10901">
        <v>0.83099999999999996</v>
      </c>
    </row>
    <row r="10902" spans="1:3" x14ac:dyDescent="0.25">
      <c r="A10902" t="s">
        <v>221</v>
      </c>
      <c r="B10902">
        <v>33</v>
      </c>
      <c r="C10902">
        <v>0.84199999999999997</v>
      </c>
    </row>
    <row r="10903" spans="1:3" x14ac:dyDescent="0.25">
      <c r="A10903" t="s">
        <v>221</v>
      </c>
      <c r="B10903">
        <v>34</v>
      </c>
      <c r="C10903">
        <v>0.84699999999999998</v>
      </c>
    </row>
    <row r="10904" spans="1:3" x14ac:dyDescent="0.25">
      <c r="A10904" t="s">
        <v>221</v>
      </c>
      <c r="B10904">
        <v>35</v>
      </c>
      <c r="C10904">
        <v>0.85199999999999998</v>
      </c>
    </row>
    <row r="10905" spans="1:3" x14ac:dyDescent="0.25">
      <c r="A10905" t="s">
        <v>221</v>
      </c>
      <c r="B10905">
        <v>36</v>
      </c>
      <c r="C10905">
        <v>0.85699999999999998</v>
      </c>
    </row>
    <row r="10906" spans="1:3" x14ac:dyDescent="0.25">
      <c r="A10906" t="s">
        <v>221</v>
      </c>
      <c r="B10906">
        <v>37</v>
      </c>
      <c r="C10906">
        <v>0.86399999999999999</v>
      </c>
    </row>
    <row r="10907" spans="1:3" x14ac:dyDescent="0.25">
      <c r="A10907" t="s">
        <v>221</v>
      </c>
      <c r="B10907">
        <v>38</v>
      </c>
      <c r="C10907">
        <v>0.86699999999999999</v>
      </c>
    </row>
    <row r="10908" spans="1:3" x14ac:dyDescent="0.25">
      <c r="A10908" t="s">
        <v>221</v>
      </c>
      <c r="B10908">
        <v>39</v>
      </c>
      <c r="C10908">
        <v>0.87</v>
      </c>
    </row>
    <row r="10909" spans="1:3" x14ac:dyDescent="0.25">
      <c r="A10909" t="s">
        <v>221</v>
      </c>
      <c r="B10909">
        <v>40</v>
      </c>
      <c r="C10909">
        <v>0.871</v>
      </c>
    </row>
    <row r="10910" spans="1:3" x14ac:dyDescent="0.25">
      <c r="A10910" t="s">
        <v>221</v>
      </c>
      <c r="B10910">
        <v>41</v>
      </c>
      <c r="C10910">
        <v>0.872</v>
      </c>
    </row>
    <row r="10911" spans="1:3" x14ac:dyDescent="0.25">
      <c r="A10911" t="s">
        <v>221</v>
      </c>
      <c r="B10911">
        <v>42</v>
      </c>
      <c r="C10911">
        <v>0.872</v>
      </c>
    </row>
    <row r="10912" spans="1:3" x14ac:dyDescent="0.25">
      <c r="A10912" t="s">
        <v>221</v>
      </c>
      <c r="B10912">
        <v>43</v>
      </c>
      <c r="C10912">
        <v>0.872</v>
      </c>
    </row>
    <row r="10913" spans="1:3" x14ac:dyDescent="0.25">
      <c r="A10913" t="s">
        <v>221</v>
      </c>
      <c r="B10913">
        <v>44</v>
      </c>
      <c r="C10913">
        <v>0.874</v>
      </c>
    </row>
    <row r="10914" spans="1:3" x14ac:dyDescent="0.25">
      <c r="A10914" t="s">
        <v>221</v>
      </c>
      <c r="B10914">
        <v>45</v>
      </c>
      <c r="C10914">
        <v>0.877</v>
      </c>
    </row>
    <row r="10915" spans="1:3" x14ac:dyDescent="0.25">
      <c r="A10915" t="s">
        <v>221</v>
      </c>
      <c r="B10915">
        <v>46</v>
      </c>
      <c r="C10915">
        <v>0.878</v>
      </c>
    </row>
    <row r="10916" spans="1:3" x14ac:dyDescent="0.25">
      <c r="A10916" t="s">
        <v>221</v>
      </c>
      <c r="B10916">
        <v>47</v>
      </c>
      <c r="C10916">
        <v>0.88</v>
      </c>
    </row>
    <row r="10917" spans="1:3" x14ac:dyDescent="0.25">
      <c r="A10917" t="s">
        <v>221</v>
      </c>
      <c r="B10917">
        <v>48</v>
      </c>
      <c r="C10917">
        <v>0.88200000000000001</v>
      </c>
    </row>
    <row r="10918" spans="1:3" x14ac:dyDescent="0.25">
      <c r="A10918" t="s">
        <v>221</v>
      </c>
      <c r="B10918">
        <v>49</v>
      </c>
      <c r="C10918">
        <v>0.88400000000000001</v>
      </c>
    </row>
    <row r="10919" spans="1:3" x14ac:dyDescent="0.25">
      <c r="A10919" t="s">
        <v>221</v>
      </c>
      <c r="B10919">
        <v>50</v>
      </c>
      <c r="C10919">
        <v>0.88600000000000001</v>
      </c>
    </row>
    <row r="10920" spans="1:3" x14ac:dyDescent="0.25">
      <c r="A10920" t="s">
        <v>221</v>
      </c>
      <c r="B10920">
        <v>51</v>
      </c>
      <c r="C10920">
        <v>0.88800000000000001</v>
      </c>
    </row>
    <row r="10921" spans="1:3" x14ac:dyDescent="0.25">
      <c r="A10921" t="s">
        <v>221</v>
      </c>
      <c r="B10921">
        <v>52</v>
      </c>
      <c r="C10921">
        <v>0.88900000000000001</v>
      </c>
    </row>
    <row r="10922" spans="1:3" x14ac:dyDescent="0.25">
      <c r="A10922" t="s">
        <v>222</v>
      </c>
      <c r="B10922">
        <v>1</v>
      </c>
      <c r="C10922">
        <v>0</v>
      </c>
    </row>
    <row r="10923" spans="1:3" x14ac:dyDescent="0.25">
      <c r="A10923" t="s">
        <v>222</v>
      </c>
      <c r="B10923">
        <v>2</v>
      </c>
      <c r="C10923">
        <v>4.0000000000000001E-3</v>
      </c>
    </row>
    <row r="10924" spans="1:3" x14ac:dyDescent="0.25">
      <c r="A10924" t="s">
        <v>222</v>
      </c>
      <c r="B10924">
        <v>3</v>
      </c>
      <c r="C10924">
        <v>1.2E-2</v>
      </c>
    </row>
    <row r="10925" spans="1:3" x14ac:dyDescent="0.25">
      <c r="A10925" t="s">
        <v>222</v>
      </c>
      <c r="B10925">
        <v>4</v>
      </c>
      <c r="C10925">
        <v>1.4999999999999999E-2</v>
      </c>
    </row>
    <row r="10926" spans="1:3" x14ac:dyDescent="0.25">
      <c r="A10926" t="s">
        <v>222</v>
      </c>
      <c r="B10926">
        <v>5</v>
      </c>
      <c r="C10926">
        <v>1.7999999999999999E-2</v>
      </c>
    </row>
    <row r="10927" spans="1:3" x14ac:dyDescent="0.25">
      <c r="A10927" t="s">
        <v>222</v>
      </c>
      <c r="B10927">
        <v>6</v>
      </c>
      <c r="C10927">
        <v>0.02</v>
      </c>
    </row>
    <row r="10928" spans="1:3" x14ac:dyDescent="0.25">
      <c r="A10928" t="s">
        <v>222</v>
      </c>
      <c r="B10928">
        <v>7</v>
      </c>
      <c r="C10928">
        <v>0.02</v>
      </c>
    </row>
    <row r="10929" spans="1:3" x14ac:dyDescent="0.25">
      <c r="A10929" t="s">
        <v>222</v>
      </c>
      <c r="B10929">
        <v>8</v>
      </c>
      <c r="C10929">
        <v>3.1E-2</v>
      </c>
    </row>
    <row r="10930" spans="1:3" x14ac:dyDescent="0.25">
      <c r="A10930" t="s">
        <v>222</v>
      </c>
      <c r="B10930">
        <v>9</v>
      </c>
      <c r="C10930">
        <v>3.9E-2</v>
      </c>
    </row>
    <row r="10931" spans="1:3" x14ac:dyDescent="0.25">
      <c r="A10931" t="s">
        <v>222</v>
      </c>
      <c r="B10931">
        <v>10</v>
      </c>
      <c r="C10931">
        <v>5.0999999999999997E-2</v>
      </c>
    </row>
    <row r="10932" spans="1:3" x14ac:dyDescent="0.25">
      <c r="A10932" t="s">
        <v>222</v>
      </c>
      <c r="B10932">
        <v>11</v>
      </c>
      <c r="C10932">
        <v>0.06</v>
      </c>
    </row>
    <row r="10933" spans="1:3" x14ac:dyDescent="0.25">
      <c r="A10933" t="s">
        <v>222</v>
      </c>
      <c r="B10933">
        <v>12</v>
      </c>
      <c r="C10933">
        <v>6.9000000000000006E-2</v>
      </c>
    </row>
    <row r="10934" spans="1:3" x14ac:dyDescent="0.25">
      <c r="A10934" t="s">
        <v>222</v>
      </c>
      <c r="B10934">
        <v>13</v>
      </c>
      <c r="C10934">
        <v>9.0999999999999998E-2</v>
      </c>
    </row>
    <row r="10935" spans="1:3" x14ac:dyDescent="0.25">
      <c r="A10935" t="s">
        <v>222</v>
      </c>
      <c r="B10935">
        <v>14</v>
      </c>
      <c r="C10935">
        <v>9.9000000000000005E-2</v>
      </c>
    </row>
    <row r="10936" spans="1:3" x14ac:dyDescent="0.25">
      <c r="A10936" t="s">
        <v>222</v>
      </c>
      <c r="B10936">
        <v>15</v>
      </c>
      <c r="C10936">
        <v>0.13</v>
      </c>
    </row>
    <row r="10937" spans="1:3" x14ac:dyDescent="0.25">
      <c r="A10937" t="s">
        <v>222</v>
      </c>
      <c r="B10937">
        <v>16</v>
      </c>
      <c r="C10937">
        <v>0.154</v>
      </c>
    </row>
    <row r="10938" spans="1:3" x14ac:dyDescent="0.25">
      <c r="A10938" t="s">
        <v>222</v>
      </c>
      <c r="B10938">
        <v>17</v>
      </c>
      <c r="C10938">
        <v>0.20699999999999999</v>
      </c>
    </row>
    <row r="10939" spans="1:3" x14ac:dyDescent="0.25">
      <c r="A10939" t="s">
        <v>222</v>
      </c>
      <c r="B10939">
        <v>18</v>
      </c>
      <c r="C10939">
        <v>0.24299999999999999</v>
      </c>
    </row>
    <row r="10940" spans="1:3" x14ac:dyDescent="0.25">
      <c r="A10940" t="s">
        <v>222</v>
      </c>
      <c r="B10940">
        <v>19</v>
      </c>
      <c r="C10940">
        <v>0.29799999999999999</v>
      </c>
    </row>
    <row r="10941" spans="1:3" x14ac:dyDescent="0.25">
      <c r="A10941" t="s">
        <v>222</v>
      </c>
      <c r="B10941">
        <v>20</v>
      </c>
      <c r="C10941">
        <v>0.34499999999999997</v>
      </c>
    </row>
    <row r="10942" spans="1:3" x14ac:dyDescent="0.25">
      <c r="A10942" t="s">
        <v>222</v>
      </c>
      <c r="B10942">
        <v>21</v>
      </c>
      <c r="C10942">
        <v>0.379</v>
      </c>
    </row>
    <row r="10943" spans="1:3" x14ac:dyDescent="0.25">
      <c r="A10943" t="s">
        <v>222</v>
      </c>
      <c r="B10943">
        <v>22</v>
      </c>
      <c r="C10943">
        <v>0.41799999999999998</v>
      </c>
    </row>
    <row r="10944" spans="1:3" x14ac:dyDescent="0.25">
      <c r="A10944" t="s">
        <v>222</v>
      </c>
      <c r="B10944">
        <v>23</v>
      </c>
      <c r="C10944">
        <v>0.44600000000000001</v>
      </c>
    </row>
    <row r="10945" spans="1:3" x14ac:dyDescent="0.25">
      <c r="A10945" t="s">
        <v>222</v>
      </c>
      <c r="B10945">
        <v>24</v>
      </c>
      <c r="C10945">
        <v>0.48799999999999999</v>
      </c>
    </row>
    <row r="10946" spans="1:3" x14ac:dyDescent="0.25">
      <c r="A10946" t="s">
        <v>222</v>
      </c>
      <c r="B10946">
        <v>25</v>
      </c>
      <c r="C10946">
        <v>0.52900000000000003</v>
      </c>
    </row>
    <row r="10947" spans="1:3" x14ac:dyDescent="0.25">
      <c r="A10947" t="s">
        <v>222</v>
      </c>
      <c r="B10947">
        <v>26</v>
      </c>
      <c r="C10947">
        <v>0.55400000000000005</v>
      </c>
    </row>
    <row r="10948" spans="1:3" x14ac:dyDescent="0.25">
      <c r="A10948" t="s">
        <v>222</v>
      </c>
      <c r="B10948">
        <v>27</v>
      </c>
      <c r="C10948">
        <v>0.60199999999999998</v>
      </c>
    </row>
    <row r="10949" spans="1:3" x14ac:dyDescent="0.25">
      <c r="A10949" t="s">
        <v>222</v>
      </c>
      <c r="B10949">
        <v>28</v>
      </c>
      <c r="C10949">
        <v>0.66200000000000003</v>
      </c>
    </row>
    <row r="10950" spans="1:3" x14ac:dyDescent="0.25">
      <c r="A10950" t="s">
        <v>222</v>
      </c>
      <c r="B10950">
        <v>29</v>
      </c>
      <c r="C10950">
        <v>0.70899999999999996</v>
      </c>
    </row>
    <row r="10951" spans="1:3" x14ac:dyDescent="0.25">
      <c r="A10951" t="s">
        <v>222</v>
      </c>
      <c r="B10951">
        <v>30</v>
      </c>
      <c r="C10951">
        <v>0.73599999999999999</v>
      </c>
    </row>
    <row r="10952" spans="1:3" x14ac:dyDescent="0.25">
      <c r="A10952" t="s">
        <v>222</v>
      </c>
      <c r="B10952">
        <v>31</v>
      </c>
      <c r="C10952">
        <v>0.753</v>
      </c>
    </row>
    <row r="10953" spans="1:3" x14ac:dyDescent="0.25">
      <c r="A10953" t="s">
        <v>222</v>
      </c>
      <c r="B10953">
        <v>32</v>
      </c>
      <c r="C10953">
        <v>0.76600000000000001</v>
      </c>
    </row>
    <row r="10954" spans="1:3" x14ac:dyDescent="0.25">
      <c r="A10954" t="s">
        <v>222</v>
      </c>
      <c r="B10954">
        <v>33</v>
      </c>
      <c r="C10954">
        <v>0.77200000000000002</v>
      </c>
    </row>
    <row r="10955" spans="1:3" x14ac:dyDescent="0.25">
      <c r="A10955" t="s">
        <v>222</v>
      </c>
      <c r="B10955">
        <v>34</v>
      </c>
      <c r="C10955">
        <v>0.78</v>
      </c>
    </row>
    <row r="10956" spans="1:3" x14ac:dyDescent="0.25">
      <c r="A10956" t="s">
        <v>222</v>
      </c>
      <c r="B10956">
        <v>35</v>
      </c>
      <c r="C10956">
        <v>0.78600000000000003</v>
      </c>
    </row>
    <row r="10957" spans="1:3" x14ac:dyDescent="0.25">
      <c r="A10957" t="s">
        <v>222</v>
      </c>
      <c r="B10957">
        <v>36</v>
      </c>
      <c r="C10957">
        <v>0.79200000000000004</v>
      </c>
    </row>
    <row r="10958" spans="1:3" x14ac:dyDescent="0.25">
      <c r="A10958" t="s">
        <v>222</v>
      </c>
      <c r="B10958">
        <v>37</v>
      </c>
      <c r="C10958">
        <v>0.80100000000000005</v>
      </c>
    </row>
    <row r="10959" spans="1:3" x14ac:dyDescent="0.25">
      <c r="A10959" t="s">
        <v>222</v>
      </c>
      <c r="B10959">
        <v>38</v>
      </c>
      <c r="C10959">
        <v>0.80800000000000005</v>
      </c>
    </row>
    <row r="10960" spans="1:3" x14ac:dyDescent="0.25">
      <c r="A10960" t="s">
        <v>222</v>
      </c>
      <c r="B10960">
        <v>39</v>
      </c>
      <c r="C10960">
        <v>0.81</v>
      </c>
    </row>
    <row r="10961" spans="1:3" x14ac:dyDescent="0.25">
      <c r="A10961" t="s">
        <v>222</v>
      </c>
      <c r="B10961">
        <v>40</v>
      </c>
      <c r="C10961">
        <v>0.81100000000000005</v>
      </c>
    </row>
    <row r="10962" spans="1:3" x14ac:dyDescent="0.25">
      <c r="A10962" t="s">
        <v>222</v>
      </c>
      <c r="B10962">
        <v>41</v>
      </c>
      <c r="C10962">
        <v>0.81399999999999995</v>
      </c>
    </row>
    <row r="10963" spans="1:3" x14ac:dyDescent="0.25">
      <c r="A10963" t="s">
        <v>222</v>
      </c>
      <c r="B10963">
        <v>42</v>
      </c>
      <c r="C10963">
        <v>0.81599999999999995</v>
      </c>
    </row>
    <row r="10964" spans="1:3" x14ac:dyDescent="0.25">
      <c r="A10964" t="s">
        <v>222</v>
      </c>
      <c r="B10964">
        <v>43</v>
      </c>
      <c r="C10964">
        <v>0.81599999999999995</v>
      </c>
    </row>
    <row r="10965" spans="1:3" x14ac:dyDescent="0.25">
      <c r="A10965" t="s">
        <v>222</v>
      </c>
      <c r="B10965">
        <v>44</v>
      </c>
      <c r="C10965">
        <v>0.81699999999999995</v>
      </c>
    </row>
    <row r="10966" spans="1:3" x14ac:dyDescent="0.25">
      <c r="A10966" t="s">
        <v>222</v>
      </c>
      <c r="B10966">
        <v>45</v>
      </c>
      <c r="C10966">
        <v>0.81899999999999995</v>
      </c>
    </row>
    <row r="10967" spans="1:3" x14ac:dyDescent="0.25">
      <c r="A10967" t="s">
        <v>222</v>
      </c>
      <c r="B10967">
        <v>46</v>
      </c>
      <c r="C10967">
        <v>0.82</v>
      </c>
    </row>
    <row r="10968" spans="1:3" x14ac:dyDescent="0.25">
      <c r="A10968" t="s">
        <v>222</v>
      </c>
      <c r="B10968">
        <v>47</v>
      </c>
      <c r="C10968">
        <v>0.82299999999999995</v>
      </c>
    </row>
    <row r="10969" spans="1:3" x14ac:dyDescent="0.25">
      <c r="A10969" t="s">
        <v>222</v>
      </c>
      <c r="B10969">
        <v>48</v>
      </c>
      <c r="C10969">
        <v>0.82499999999999996</v>
      </c>
    </row>
    <row r="10970" spans="1:3" x14ac:dyDescent="0.25">
      <c r="A10970" t="s">
        <v>222</v>
      </c>
      <c r="B10970">
        <v>49</v>
      </c>
      <c r="C10970">
        <v>0.82699999999999996</v>
      </c>
    </row>
    <row r="10971" spans="1:3" x14ac:dyDescent="0.25">
      <c r="A10971" t="s">
        <v>222</v>
      </c>
      <c r="B10971">
        <v>50</v>
      </c>
      <c r="C10971">
        <v>0.82799999999999996</v>
      </c>
    </row>
    <row r="10972" spans="1:3" x14ac:dyDescent="0.25">
      <c r="A10972" t="s">
        <v>222</v>
      </c>
      <c r="B10972">
        <v>51</v>
      </c>
      <c r="C10972">
        <v>0.83199999999999996</v>
      </c>
    </row>
    <row r="10973" spans="1:3" x14ac:dyDescent="0.25">
      <c r="A10973" t="s">
        <v>222</v>
      </c>
      <c r="B10973">
        <v>52</v>
      </c>
      <c r="C10973">
        <v>0.83299999999999996</v>
      </c>
    </row>
    <row r="10974" spans="1:3" x14ac:dyDescent="0.25">
      <c r="A10974" t="s">
        <v>223</v>
      </c>
      <c r="B10974">
        <v>1</v>
      </c>
      <c r="C10974">
        <v>1E-3</v>
      </c>
    </row>
    <row r="10975" spans="1:3" x14ac:dyDescent="0.25">
      <c r="A10975" t="s">
        <v>223</v>
      </c>
      <c r="B10975">
        <v>2</v>
      </c>
      <c r="C10975">
        <v>6.0000000000000001E-3</v>
      </c>
    </row>
    <row r="10976" spans="1:3" x14ac:dyDescent="0.25">
      <c r="A10976" t="s">
        <v>223</v>
      </c>
      <c r="B10976">
        <v>3</v>
      </c>
      <c r="C10976">
        <v>1.2E-2</v>
      </c>
    </row>
    <row r="10977" spans="1:3" x14ac:dyDescent="0.25">
      <c r="A10977" t="s">
        <v>223</v>
      </c>
      <c r="B10977">
        <v>4</v>
      </c>
      <c r="C10977">
        <v>1.6E-2</v>
      </c>
    </row>
    <row r="10978" spans="1:3" x14ac:dyDescent="0.25">
      <c r="A10978" t="s">
        <v>223</v>
      </c>
      <c r="B10978">
        <v>5</v>
      </c>
      <c r="C10978">
        <v>2.1000000000000001E-2</v>
      </c>
    </row>
    <row r="10979" spans="1:3" x14ac:dyDescent="0.25">
      <c r="A10979" t="s">
        <v>223</v>
      </c>
      <c r="B10979">
        <v>6</v>
      </c>
      <c r="C10979">
        <v>2.1000000000000001E-2</v>
      </c>
    </row>
    <row r="10980" spans="1:3" x14ac:dyDescent="0.25">
      <c r="A10980" t="s">
        <v>223</v>
      </c>
      <c r="B10980">
        <v>7</v>
      </c>
      <c r="C10980">
        <v>2.1999999999999999E-2</v>
      </c>
    </row>
    <row r="10981" spans="1:3" x14ac:dyDescent="0.25">
      <c r="A10981" t="s">
        <v>223</v>
      </c>
      <c r="B10981">
        <v>8</v>
      </c>
      <c r="C10981">
        <v>2.5999999999999999E-2</v>
      </c>
    </row>
    <row r="10982" spans="1:3" x14ac:dyDescent="0.25">
      <c r="A10982" t="s">
        <v>223</v>
      </c>
      <c r="B10982">
        <v>9</v>
      </c>
      <c r="C10982">
        <v>3.7999999999999999E-2</v>
      </c>
    </row>
    <row r="10983" spans="1:3" x14ac:dyDescent="0.25">
      <c r="A10983" t="s">
        <v>223</v>
      </c>
      <c r="B10983">
        <v>10</v>
      </c>
      <c r="C10983">
        <v>4.5999999999999999E-2</v>
      </c>
    </row>
    <row r="10984" spans="1:3" x14ac:dyDescent="0.25">
      <c r="A10984" t="s">
        <v>223</v>
      </c>
      <c r="B10984">
        <v>11</v>
      </c>
      <c r="C10984">
        <v>4.9000000000000002E-2</v>
      </c>
    </row>
    <row r="10985" spans="1:3" x14ac:dyDescent="0.25">
      <c r="A10985" t="s">
        <v>223</v>
      </c>
      <c r="B10985">
        <v>12</v>
      </c>
      <c r="C10985">
        <v>0.06</v>
      </c>
    </row>
    <row r="10986" spans="1:3" x14ac:dyDescent="0.25">
      <c r="A10986" t="s">
        <v>223</v>
      </c>
      <c r="B10986">
        <v>13</v>
      </c>
      <c r="C10986">
        <v>7.1999999999999995E-2</v>
      </c>
    </row>
    <row r="10987" spans="1:3" x14ac:dyDescent="0.25">
      <c r="A10987" t="s">
        <v>223</v>
      </c>
      <c r="B10987">
        <v>14</v>
      </c>
      <c r="C10987">
        <v>8.3000000000000004E-2</v>
      </c>
    </row>
    <row r="10988" spans="1:3" x14ac:dyDescent="0.25">
      <c r="A10988" t="s">
        <v>223</v>
      </c>
      <c r="B10988">
        <v>15</v>
      </c>
      <c r="C10988">
        <v>0.115</v>
      </c>
    </row>
    <row r="10989" spans="1:3" x14ac:dyDescent="0.25">
      <c r="A10989" t="s">
        <v>223</v>
      </c>
      <c r="B10989">
        <v>16</v>
      </c>
      <c r="C10989">
        <v>0.14499999999999999</v>
      </c>
    </row>
    <row r="10990" spans="1:3" x14ac:dyDescent="0.25">
      <c r="A10990" t="s">
        <v>223</v>
      </c>
      <c r="B10990">
        <v>17</v>
      </c>
      <c r="C10990">
        <v>0.188</v>
      </c>
    </row>
    <row r="10991" spans="1:3" x14ac:dyDescent="0.25">
      <c r="A10991" t="s">
        <v>223</v>
      </c>
      <c r="B10991">
        <v>18</v>
      </c>
      <c r="C10991">
        <v>0.222</v>
      </c>
    </row>
    <row r="10992" spans="1:3" x14ac:dyDescent="0.25">
      <c r="A10992" t="s">
        <v>223</v>
      </c>
      <c r="B10992">
        <v>19</v>
      </c>
      <c r="C10992">
        <v>0.27700000000000002</v>
      </c>
    </row>
    <row r="10993" spans="1:3" x14ac:dyDescent="0.25">
      <c r="A10993" t="s">
        <v>223</v>
      </c>
      <c r="B10993">
        <v>20</v>
      </c>
      <c r="C10993">
        <v>0.33</v>
      </c>
    </row>
    <row r="10994" spans="1:3" x14ac:dyDescent="0.25">
      <c r="A10994" t="s">
        <v>223</v>
      </c>
      <c r="B10994">
        <v>21</v>
      </c>
      <c r="C10994">
        <v>0.38</v>
      </c>
    </row>
    <row r="10995" spans="1:3" x14ac:dyDescent="0.25">
      <c r="A10995" t="s">
        <v>223</v>
      </c>
      <c r="B10995">
        <v>22</v>
      </c>
      <c r="C10995">
        <v>0.43099999999999999</v>
      </c>
    </row>
    <row r="10996" spans="1:3" x14ac:dyDescent="0.25">
      <c r="A10996" t="s">
        <v>223</v>
      </c>
      <c r="B10996">
        <v>23</v>
      </c>
      <c r="C10996">
        <v>0.48199999999999998</v>
      </c>
    </row>
    <row r="10997" spans="1:3" x14ac:dyDescent="0.25">
      <c r="A10997" t="s">
        <v>223</v>
      </c>
      <c r="B10997">
        <v>24</v>
      </c>
      <c r="C10997">
        <v>0.55800000000000005</v>
      </c>
    </row>
    <row r="10998" spans="1:3" x14ac:dyDescent="0.25">
      <c r="A10998" t="s">
        <v>223</v>
      </c>
      <c r="B10998">
        <v>25</v>
      </c>
      <c r="C10998">
        <v>0.61499999999999999</v>
      </c>
    </row>
    <row r="10999" spans="1:3" x14ac:dyDescent="0.25">
      <c r="A10999" t="s">
        <v>223</v>
      </c>
      <c r="B10999">
        <v>26</v>
      </c>
      <c r="C10999">
        <v>0.65300000000000002</v>
      </c>
    </row>
    <row r="11000" spans="1:3" x14ac:dyDescent="0.25">
      <c r="A11000" t="s">
        <v>223</v>
      </c>
      <c r="B11000">
        <v>27</v>
      </c>
      <c r="C11000">
        <v>0.69899999999999995</v>
      </c>
    </row>
    <row r="11001" spans="1:3" x14ac:dyDescent="0.25">
      <c r="A11001" t="s">
        <v>223</v>
      </c>
      <c r="B11001">
        <v>28</v>
      </c>
      <c r="C11001">
        <v>0.76600000000000001</v>
      </c>
    </row>
    <row r="11002" spans="1:3" x14ac:dyDescent="0.25">
      <c r="A11002" t="s">
        <v>223</v>
      </c>
      <c r="B11002">
        <v>29</v>
      </c>
      <c r="C11002">
        <v>0.79</v>
      </c>
    </row>
    <row r="11003" spans="1:3" x14ac:dyDescent="0.25">
      <c r="A11003" t="s">
        <v>223</v>
      </c>
      <c r="B11003">
        <v>30</v>
      </c>
      <c r="C11003">
        <v>0.80800000000000005</v>
      </c>
    </row>
    <row r="11004" spans="1:3" x14ac:dyDescent="0.25">
      <c r="A11004" t="s">
        <v>223</v>
      </c>
      <c r="B11004">
        <v>31</v>
      </c>
      <c r="C11004">
        <v>0.81899999999999995</v>
      </c>
    </row>
    <row r="11005" spans="1:3" x14ac:dyDescent="0.25">
      <c r="A11005" t="s">
        <v>223</v>
      </c>
      <c r="B11005">
        <v>32</v>
      </c>
      <c r="C11005">
        <v>0.83</v>
      </c>
    </row>
    <row r="11006" spans="1:3" x14ac:dyDescent="0.25">
      <c r="A11006" t="s">
        <v>223</v>
      </c>
      <c r="B11006">
        <v>33</v>
      </c>
      <c r="C11006">
        <v>0.83599999999999997</v>
      </c>
    </row>
    <row r="11007" spans="1:3" x14ac:dyDescent="0.25">
      <c r="A11007" t="s">
        <v>223</v>
      </c>
      <c r="B11007">
        <v>34</v>
      </c>
      <c r="C11007">
        <v>0.84599999999999997</v>
      </c>
    </row>
    <row r="11008" spans="1:3" x14ac:dyDescent="0.25">
      <c r="A11008" t="s">
        <v>223</v>
      </c>
      <c r="B11008">
        <v>35</v>
      </c>
      <c r="C11008">
        <v>0.85099999999999998</v>
      </c>
    </row>
    <row r="11009" spans="1:3" x14ac:dyDescent="0.25">
      <c r="A11009" t="s">
        <v>223</v>
      </c>
      <c r="B11009">
        <v>36</v>
      </c>
      <c r="C11009">
        <v>0.85299999999999998</v>
      </c>
    </row>
    <row r="11010" spans="1:3" x14ac:dyDescent="0.25">
      <c r="A11010" t="s">
        <v>223</v>
      </c>
      <c r="B11010">
        <v>37</v>
      </c>
      <c r="C11010">
        <v>0.85899999999999999</v>
      </c>
    </row>
    <row r="11011" spans="1:3" x14ac:dyDescent="0.25">
      <c r="A11011" t="s">
        <v>223</v>
      </c>
      <c r="B11011">
        <v>38</v>
      </c>
      <c r="C11011">
        <v>0.86299999999999999</v>
      </c>
    </row>
    <row r="11012" spans="1:3" x14ac:dyDescent="0.25">
      <c r="A11012" t="s">
        <v>223</v>
      </c>
      <c r="B11012">
        <v>39</v>
      </c>
      <c r="C11012">
        <v>0.86599999999999999</v>
      </c>
    </row>
    <row r="11013" spans="1:3" x14ac:dyDescent="0.25">
      <c r="A11013" t="s">
        <v>223</v>
      </c>
      <c r="B11013">
        <v>40</v>
      </c>
      <c r="C11013">
        <v>0.86699999999999999</v>
      </c>
    </row>
    <row r="11014" spans="1:3" x14ac:dyDescent="0.25">
      <c r="A11014" t="s">
        <v>223</v>
      </c>
      <c r="B11014">
        <v>41</v>
      </c>
      <c r="C11014">
        <v>0.86699999999999999</v>
      </c>
    </row>
    <row r="11015" spans="1:3" x14ac:dyDescent="0.25">
      <c r="A11015" t="s">
        <v>223</v>
      </c>
      <c r="B11015">
        <v>42</v>
      </c>
      <c r="C11015">
        <v>0.86899999999999999</v>
      </c>
    </row>
    <row r="11016" spans="1:3" x14ac:dyDescent="0.25">
      <c r="A11016" t="s">
        <v>223</v>
      </c>
      <c r="B11016">
        <v>43</v>
      </c>
      <c r="C11016">
        <v>0.86899999999999999</v>
      </c>
    </row>
    <row r="11017" spans="1:3" x14ac:dyDescent="0.25">
      <c r="A11017" t="s">
        <v>223</v>
      </c>
      <c r="B11017">
        <v>44</v>
      </c>
      <c r="C11017">
        <v>0.86899999999999999</v>
      </c>
    </row>
    <row r="11018" spans="1:3" x14ac:dyDescent="0.25">
      <c r="A11018" t="s">
        <v>223</v>
      </c>
      <c r="B11018">
        <v>45</v>
      </c>
      <c r="C11018">
        <v>0.86899999999999999</v>
      </c>
    </row>
    <row r="11019" spans="1:3" x14ac:dyDescent="0.25">
      <c r="A11019" t="s">
        <v>223</v>
      </c>
      <c r="B11019">
        <v>46</v>
      </c>
      <c r="C11019">
        <v>0.87</v>
      </c>
    </row>
    <row r="11020" spans="1:3" x14ac:dyDescent="0.25">
      <c r="A11020" t="s">
        <v>223</v>
      </c>
      <c r="B11020">
        <v>47</v>
      </c>
      <c r="C11020">
        <v>0.871</v>
      </c>
    </row>
    <row r="11021" spans="1:3" x14ac:dyDescent="0.25">
      <c r="A11021" t="s">
        <v>223</v>
      </c>
      <c r="B11021">
        <v>48</v>
      </c>
      <c r="C11021">
        <v>0.873</v>
      </c>
    </row>
    <row r="11022" spans="1:3" x14ac:dyDescent="0.25">
      <c r="A11022" t="s">
        <v>223</v>
      </c>
      <c r="B11022">
        <v>49</v>
      </c>
      <c r="C11022">
        <v>0.876</v>
      </c>
    </row>
    <row r="11023" spans="1:3" x14ac:dyDescent="0.25">
      <c r="A11023" t="s">
        <v>223</v>
      </c>
      <c r="B11023">
        <v>50</v>
      </c>
      <c r="C11023">
        <v>0.878</v>
      </c>
    </row>
    <row r="11024" spans="1:3" x14ac:dyDescent="0.25">
      <c r="A11024" t="s">
        <v>223</v>
      </c>
      <c r="B11024">
        <v>51</v>
      </c>
      <c r="C11024">
        <v>0.879</v>
      </c>
    </row>
    <row r="11025" spans="1:3" x14ac:dyDescent="0.25">
      <c r="A11025" t="s">
        <v>223</v>
      </c>
      <c r="B11025">
        <v>52</v>
      </c>
      <c r="C11025">
        <v>0.88</v>
      </c>
    </row>
    <row r="11026" spans="1:3" x14ac:dyDescent="0.25">
      <c r="A11026" t="s">
        <v>224</v>
      </c>
      <c r="B11026">
        <v>1</v>
      </c>
      <c r="C11026">
        <v>2E-3</v>
      </c>
    </row>
    <row r="11027" spans="1:3" x14ac:dyDescent="0.25">
      <c r="A11027" t="s">
        <v>224</v>
      </c>
      <c r="B11027">
        <v>2</v>
      </c>
      <c r="C11027">
        <v>2E-3</v>
      </c>
    </row>
    <row r="11028" spans="1:3" x14ac:dyDescent="0.25">
      <c r="A11028" t="s">
        <v>224</v>
      </c>
      <c r="B11028">
        <v>3</v>
      </c>
      <c r="C11028">
        <v>8.0000000000000002E-3</v>
      </c>
    </row>
    <row r="11029" spans="1:3" x14ac:dyDescent="0.25">
      <c r="A11029" t="s">
        <v>224</v>
      </c>
      <c r="B11029">
        <v>4</v>
      </c>
      <c r="C11029">
        <v>1.4E-2</v>
      </c>
    </row>
    <row r="11030" spans="1:3" x14ac:dyDescent="0.25">
      <c r="A11030" t="s">
        <v>224</v>
      </c>
      <c r="B11030">
        <v>5</v>
      </c>
      <c r="C11030">
        <v>1.4999999999999999E-2</v>
      </c>
    </row>
    <row r="11031" spans="1:3" x14ac:dyDescent="0.25">
      <c r="A11031" t="s">
        <v>224</v>
      </c>
      <c r="B11031">
        <v>6</v>
      </c>
      <c r="C11031">
        <v>1.4999999999999999E-2</v>
      </c>
    </row>
    <row r="11032" spans="1:3" x14ac:dyDescent="0.25">
      <c r="A11032" t="s">
        <v>224</v>
      </c>
      <c r="B11032">
        <v>7</v>
      </c>
      <c r="C11032">
        <v>1.9E-2</v>
      </c>
    </row>
    <row r="11033" spans="1:3" x14ac:dyDescent="0.25">
      <c r="A11033" t="s">
        <v>224</v>
      </c>
      <c r="B11033">
        <v>8</v>
      </c>
      <c r="C11033">
        <v>2.3E-2</v>
      </c>
    </row>
    <row r="11034" spans="1:3" x14ac:dyDescent="0.25">
      <c r="A11034" t="s">
        <v>224</v>
      </c>
      <c r="B11034">
        <v>9</v>
      </c>
      <c r="C11034">
        <v>3.1E-2</v>
      </c>
    </row>
    <row r="11035" spans="1:3" x14ac:dyDescent="0.25">
      <c r="A11035" t="s">
        <v>224</v>
      </c>
      <c r="B11035">
        <v>10</v>
      </c>
      <c r="C11035">
        <v>4.9000000000000002E-2</v>
      </c>
    </row>
    <row r="11036" spans="1:3" x14ac:dyDescent="0.25">
      <c r="A11036" t="s">
        <v>224</v>
      </c>
      <c r="B11036">
        <v>11</v>
      </c>
      <c r="C11036">
        <v>5.7000000000000002E-2</v>
      </c>
    </row>
    <row r="11037" spans="1:3" x14ac:dyDescent="0.25">
      <c r="A11037" t="s">
        <v>224</v>
      </c>
      <c r="B11037">
        <v>12</v>
      </c>
      <c r="C11037">
        <v>5.8000000000000003E-2</v>
      </c>
    </row>
    <row r="11038" spans="1:3" x14ac:dyDescent="0.25">
      <c r="A11038" t="s">
        <v>224</v>
      </c>
      <c r="B11038">
        <v>13</v>
      </c>
      <c r="C11038">
        <v>8.3000000000000004E-2</v>
      </c>
    </row>
    <row r="11039" spans="1:3" x14ac:dyDescent="0.25">
      <c r="A11039" t="s">
        <v>224</v>
      </c>
      <c r="B11039">
        <v>14</v>
      </c>
      <c r="C11039">
        <v>0.1</v>
      </c>
    </row>
    <row r="11040" spans="1:3" x14ac:dyDescent="0.25">
      <c r="A11040" t="s">
        <v>224</v>
      </c>
      <c r="B11040">
        <v>15</v>
      </c>
      <c r="C11040">
        <v>0.126</v>
      </c>
    </row>
    <row r="11041" spans="1:3" x14ac:dyDescent="0.25">
      <c r="A11041" t="s">
        <v>224</v>
      </c>
      <c r="B11041">
        <v>16</v>
      </c>
      <c r="C11041">
        <v>0.159</v>
      </c>
    </row>
    <row r="11042" spans="1:3" x14ac:dyDescent="0.25">
      <c r="A11042" t="s">
        <v>224</v>
      </c>
      <c r="B11042">
        <v>17</v>
      </c>
      <c r="C11042">
        <v>0.20399999999999999</v>
      </c>
    </row>
    <row r="11043" spans="1:3" x14ac:dyDescent="0.25">
      <c r="A11043" t="s">
        <v>224</v>
      </c>
      <c r="B11043">
        <v>18</v>
      </c>
      <c r="C11043">
        <v>0.23699999999999999</v>
      </c>
    </row>
    <row r="11044" spans="1:3" x14ac:dyDescent="0.25">
      <c r="A11044" t="s">
        <v>224</v>
      </c>
      <c r="B11044">
        <v>19</v>
      </c>
      <c r="C11044">
        <v>0.28499999999999998</v>
      </c>
    </row>
    <row r="11045" spans="1:3" x14ac:dyDescent="0.25">
      <c r="A11045" t="s">
        <v>224</v>
      </c>
      <c r="B11045">
        <v>20</v>
      </c>
      <c r="C11045">
        <v>0.33</v>
      </c>
    </row>
    <row r="11046" spans="1:3" x14ac:dyDescent="0.25">
      <c r="A11046" t="s">
        <v>224</v>
      </c>
      <c r="B11046">
        <v>21</v>
      </c>
      <c r="C11046">
        <v>0.376</v>
      </c>
    </row>
    <row r="11047" spans="1:3" x14ac:dyDescent="0.25">
      <c r="A11047" t="s">
        <v>224</v>
      </c>
      <c r="B11047">
        <v>22</v>
      </c>
      <c r="C11047">
        <v>0.41499999999999998</v>
      </c>
    </row>
    <row r="11048" spans="1:3" x14ac:dyDescent="0.25">
      <c r="A11048" t="s">
        <v>224</v>
      </c>
      <c r="B11048">
        <v>23</v>
      </c>
      <c r="C11048">
        <v>0.45200000000000001</v>
      </c>
    </row>
    <row r="11049" spans="1:3" x14ac:dyDescent="0.25">
      <c r="A11049" t="s">
        <v>224</v>
      </c>
      <c r="B11049">
        <v>24</v>
      </c>
      <c r="C11049">
        <v>0.496</v>
      </c>
    </row>
    <row r="11050" spans="1:3" x14ac:dyDescent="0.25">
      <c r="A11050" t="s">
        <v>224</v>
      </c>
      <c r="B11050">
        <v>25</v>
      </c>
      <c r="C11050">
        <v>0.55900000000000005</v>
      </c>
    </row>
    <row r="11051" spans="1:3" x14ac:dyDescent="0.25">
      <c r="A11051" t="s">
        <v>224</v>
      </c>
      <c r="B11051">
        <v>26</v>
      </c>
      <c r="C11051">
        <v>0.59099999999999997</v>
      </c>
    </row>
    <row r="11052" spans="1:3" x14ac:dyDescent="0.25">
      <c r="A11052" t="s">
        <v>224</v>
      </c>
      <c r="B11052">
        <v>27</v>
      </c>
      <c r="C11052">
        <v>0.64900000000000002</v>
      </c>
    </row>
    <row r="11053" spans="1:3" x14ac:dyDescent="0.25">
      <c r="A11053" t="s">
        <v>224</v>
      </c>
      <c r="B11053">
        <v>28</v>
      </c>
      <c r="C11053">
        <v>0.71</v>
      </c>
    </row>
    <row r="11054" spans="1:3" x14ac:dyDescent="0.25">
      <c r="A11054" t="s">
        <v>224</v>
      </c>
      <c r="B11054">
        <v>29</v>
      </c>
      <c r="C11054">
        <v>0.75700000000000001</v>
      </c>
    </row>
    <row r="11055" spans="1:3" x14ac:dyDescent="0.25">
      <c r="A11055" t="s">
        <v>224</v>
      </c>
      <c r="B11055">
        <v>30</v>
      </c>
      <c r="C11055">
        <v>0.78500000000000003</v>
      </c>
    </row>
    <row r="11056" spans="1:3" x14ac:dyDescent="0.25">
      <c r="A11056" t="s">
        <v>224</v>
      </c>
      <c r="B11056">
        <v>31</v>
      </c>
      <c r="C11056">
        <v>0.79700000000000004</v>
      </c>
    </row>
    <row r="11057" spans="1:3" x14ac:dyDescent="0.25">
      <c r="A11057" t="s">
        <v>224</v>
      </c>
      <c r="B11057">
        <v>32</v>
      </c>
      <c r="C11057">
        <v>0.81200000000000006</v>
      </c>
    </row>
    <row r="11058" spans="1:3" x14ac:dyDescent="0.25">
      <c r="A11058" t="s">
        <v>224</v>
      </c>
      <c r="B11058">
        <v>33</v>
      </c>
      <c r="C11058">
        <v>0.82499999999999996</v>
      </c>
    </row>
    <row r="11059" spans="1:3" x14ac:dyDescent="0.25">
      <c r="A11059" t="s">
        <v>224</v>
      </c>
      <c r="B11059">
        <v>34</v>
      </c>
      <c r="C11059">
        <v>0.83099999999999996</v>
      </c>
    </row>
    <row r="11060" spans="1:3" x14ac:dyDescent="0.25">
      <c r="A11060" t="s">
        <v>224</v>
      </c>
      <c r="B11060">
        <v>35</v>
      </c>
      <c r="C11060">
        <v>0.83699999999999997</v>
      </c>
    </row>
    <row r="11061" spans="1:3" x14ac:dyDescent="0.25">
      <c r="A11061" t="s">
        <v>224</v>
      </c>
      <c r="B11061">
        <v>36</v>
      </c>
      <c r="C11061">
        <v>0.83899999999999997</v>
      </c>
    </row>
    <row r="11062" spans="1:3" x14ac:dyDescent="0.25">
      <c r="A11062" t="s">
        <v>224</v>
      </c>
      <c r="B11062">
        <v>37</v>
      </c>
      <c r="C11062">
        <v>0.84599999999999997</v>
      </c>
    </row>
    <row r="11063" spans="1:3" x14ac:dyDescent="0.25">
      <c r="A11063" t="s">
        <v>224</v>
      </c>
      <c r="B11063">
        <v>38</v>
      </c>
      <c r="C11063">
        <v>0.84799999999999998</v>
      </c>
    </row>
    <row r="11064" spans="1:3" x14ac:dyDescent="0.25">
      <c r="A11064" t="s">
        <v>224</v>
      </c>
      <c r="B11064">
        <v>39</v>
      </c>
      <c r="C11064">
        <v>0.84899999999999998</v>
      </c>
    </row>
    <row r="11065" spans="1:3" x14ac:dyDescent="0.25">
      <c r="A11065" t="s">
        <v>224</v>
      </c>
      <c r="B11065">
        <v>40</v>
      </c>
      <c r="C11065">
        <v>0.85099999999999998</v>
      </c>
    </row>
    <row r="11066" spans="1:3" x14ac:dyDescent="0.25">
      <c r="A11066" t="s">
        <v>224</v>
      </c>
      <c r="B11066">
        <v>41</v>
      </c>
      <c r="C11066">
        <v>0.85099999999999998</v>
      </c>
    </row>
    <row r="11067" spans="1:3" x14ac:dyDescent="0.25">
      <c r="A11067" t="s">
        <v>224</v>
      </c>
      <c r="B11067">
        <v>42</v>
      </c>
      <c r="C11067">
        <v>0.85199999999999998</v>
      </c>
    </row>
    <row r="11068" spans="1:3" x14ac:dyDescent="0.25">
      <c r="A11068" t="s">
        <v>224</v>
      </c>
      <c r="B11068">
        <v>43</v>
      </c>
      <c r="C11068">
        <v>0.85299999999999998</v>
      </c>
    </row>
    <row r="11069" spans="1:3" x14ac:dyDescent="0.25">
      <c r="A11069" t="s">
        <v>224</v>
      </c>
      <c r="B11069">
        <v>44</v>
      </c>
      <c r="C11069">
        <v>0.85499999999999998</v>
      </c>
    </row>
    <row r="11070" spans="1:3" x14ac:dyDescent="0.25">
      <c r="A11070" t="s">
        <v>224</v>
      </c>
      <c r="B11070">
        <v>45</v>
      </c>
      <c r="C11070">
        <v>0.85499999999999998</v>
      </c>
    </row>
    <row r="11071" spans="1:3" x14ac:dyDescent="0.25">
      <c r="A11071" t="s">
        <v>224</v>
      </c>
      <c r="B11071">
        <v>46</v>
      </c>
      <c r="C11071">
        <v>0.85599999999999998</v>
      </c>
    </row>
    <row r="11072" spans="1:3" x14ac:dyDescent="0.25">
      <c r="A11072" t="s">
        <v>224</v>
      </c>
      <c r="B11072">
        <v>47</v>
      </c>
      <c r="C11072">
        <v>0.85799999999999998</v>
      </c>
    </row>
    <row r="11073" spans="1:3" x14ac:dyDescent="0.25">
      <c r="A11073" t="s">
        <v>224</v>
      </c>
      <c r="B11073">
        <v>48</v>
      </c>
      <c r="C11073">
        <v>0.86</v>
      </c>
    </row>
    <row r="11074" spans="1:3" x14ac:dyDescent="0.25">
      <c r="A11074" t="s">
        <v>224</v>
      </c>
      <c r="B11074">
        <v>49</v>
      </c>
      <c r="C11074">
        <v>0.86199999999999999</v>
      </c>
    </row>
    <row r="11075" spans="1:3" x14ac:dyDescent="0.25">
      <c r="A11075" t="s">
        <v>224</v>
      </c>
      <c r="B11075">
        <v>50</v>
      </c>
      <c r="C11075">
        <v>0.86199999999999999</v>
      </c>
    </row>
    <row r="11076" spans="1:3" x14ac:dyDescent="0.25">
      <c r="A11076" t="s">
        <v>224</v>
      </c>
      <c r="B11076">
        <v>51</v>
      </c>
      <c r="C11076">
        <v>0.86199999999999999</v>
      </c>
    </row>
    <row r="11077" spans="1:3" x14ac:dyDescent="0.25">
      <c r="A11077" t="s">
        <v>224</v>
      </c>
      <c r="B11077">
        <v>52</v>
      </c>
      <c r="C11077">
        <v>0.86299999999999999</v>
      </c>
    </row>
    <row r="11078" spans="1:3" x14ac:dyDescent="0.25">
      <c r="A11078" t="s">
        <v>225</v>
      </c>
      <c r="B11078">
        <v>1</v>
      </c>
      <c r="C11078">
        <v>1E-3</v>
      </c>
    </row>
    <row r="11079" spans="1:3" x14ac:dyDescent="0.25">
      <c r="A11079" t="s">
        <v>225</v>
      </c>
      <c r="B11079">
        <v>2</v>
      </c>
      <c r="C11079">
        <v>3.0000000000000001E-3</v>
      </c>
    </row>
    <row r="11080" spans="1:3" x14ac:dyDescent="0.25">
      <c r="A11080" t="s">
        <v>225</v>
      </c>
      <c r="B11080">
        <v>3</v>
      </c>
      <c r="C11080">
        <v>7.0000000000000001E-3</v>
      </c>
    </row>
    <row r="11081" spans="1:3" x14ac:dyDescent="0.25">
      <c r="A11081" t="s">
        <v>225</v>
      </c>
      <c r="B11081">
        <v>4</v>
      </c>
      <c r="C11081">
        <v>1.0999999999999999E-2</v>
      </c>
    </row>
    <row r="11082" spans="1:3" x14ac:dyDescent="0.25">
      <c r="A11082" t="s">
        <v>225</v>
      </c>
      <c r="B11082">
        <v>5</v>
      </c>
      <c r="C11082">
        <v>1.2999999999999999E-2</v>
      </c>
    </row>
    <row r="11083" spans="1:3" x14ac:dyDescent="0.25">
      <c r="A11083" t="s">
        <v>225</v>
      </c>
      <c r="B11083">
        <v>6</v>
      </c>
      <c r="C11083">
        <v>1.4999999999999999E-2</v>
      </c>
    </row>
    <row r="11084" spans="1:3" x14ac:dyDescent="0.25">
      <c r="A11084" t="s">
        <v>225</v>
      </c>
      <c r="B11084">
        <v>7</v>
      </c>
      <c r="C11084">
        <v>1.7000000000000001E-2</v>
      </c>
    </row>
    <row r="11085" spans="1:3" x14ac:dyDescent="0.25">
      <c r="A11085" t="s">
        <v>225</v>
      </c>
      <c r="B11085">
        <v>8</v>
      </c>
      <c r="C11085">
        <v>0.02</v>
      </c>
    </row>
    <row r="11086" spans="1:3" x14ac:dyDescent="0.25">
      <c r="A11086" t="s">
        <v>225</v>
      </c>
      <c r="B11086">
        <v>9</v>
      </c>
      <c r="C11086">
        <v>3.2000000000000001E-2</v>
      </c>
    </row>
    <row r="11087" spans="1:3" x14ac:dyDescent="0.25">
      <c r="A11087" t="s">
        <v>225</v>
      </c>
      <c r="B11087">
        <v>10</v>
      </c>
      <c r="C11087">
        <v>4.2999999999999997E-2</v>
      </c>
    </row>
    <row r="11088" spans="1:3" x14ac:dyDescent="0.25">
      <c r="A11088" t="s">
        <v>225</v>
      </c>
      <c r="B11088">
        <v>11</v>
      </c>
      <c r="C11088">
        <v>5.1999999999999998E-2</v>
      </c>
    </row>
    <row r="11089" spans="1:3" x14ac:dyDescent="0.25">
      <c r="A11089" t="s">
        <v>225</v>
      </c>
      <c r="B11089">
        <v>12</v>
      </c>
      <c r="C11089">
        <v>6.3E-2</v>
      </c>
    </row>
    <row r="11090" spans="1:3" x14ac:dyDescent="0.25">
      <c r="A11090" t="s">
        <v>225</v>
      </c>
      <c r="B11090">
        <v>13</v>
      </c>
      <c r="C11090">
        <v>7.9000000000000001E-2</v>
      </c>
    </row>
    <row r="11091" spans="1:3" x14ac:dyDescent="0.25">
      <c r="A11091" t="s">
        <v>225</v>
      </c>
      <c r="B11091">
        <v>14</v>
      </c>
      <c r="C11091">
        <v>9.0999999999999998E-2</v>
      </c>
    </row>
    <row r="11092" spans="1:3" x14ac:dyDescent="0.25">
      <c r="A11092" t="s">
        <v>225</v>
      </c>
      <c r="B11092">
        <v>15</v>
      </c>
      <c r="C11092">
        <v>0.108</v>
      </c>
    </row>
    <row r="11093" spans="1:3" x14ac:dyDescent="0.25">
      <c r="A11093" t="s">
        <v>225</v>
      </c>
      <c r="B11093">
        <v>16</v>
      </c>
      <c r="C11093">
        <v>0.13900000000000001</v>
      </c>
    </row>
    <row r="11094" spans="1:3" x14ac:dyDescent="0.25">
      <c r="A11094" t="s">
        <v>225</v>
      </c>
      <c r="B11094">
        <v>17</v>
      </c>
      <c r="C11094">
        <v>0.184</v>
      </c>
    </row>
    <row r="11095" spans="1:3" x14ac:dyDescent="0.25">
      <c r="A11095" t="s">
        <v>225</v>
      </c>
      <c r="B11095">
        <v>18</v>
      </c>
      <c r="C11095">
        <v>0.22700000000000001</v>
      </c>
    </row>
    <row r="11096" spans="1:3" x14ac:dyDescent="0.25">
      <c r="A11096" t="s">
        <v>225</v>
      </c>
      <c r="B11096">
        <v>19</v>
      </c>
      <c r="C11096">
        <v>0.26800000000000002</v>
      </c>
    </row>
    <row r="11097" spans="1:3" x14ac:dyDescent="0.25">
      <c r="A11097" t="s">
        <v>225</v>
      </c>
      <c r="B11097">
        <v>20</v>
      </c>
      <c r="C11097">
        <v>0.30599999999999999</v>
      </c>
    </row>
    <row r="11098" spans="1:3" x14ac:dyDescent="0.25">
      <c r="A11098" t="s">
        <v>225</v>
      </c>
      <c r="B11098">
        <v>21</v>
      </c>
      <c r="C11098">
        <v>0.34200000000000003</v>
      </c>
    </row>
    <row r="11099" spans="1:3" x14ac:dyDescent="0.25">
      <c r="A11099" t="s">
        <v>225</v>
      </c>
      <c r="B11099">
        <v>22</v>
      </c>
      <c r="C11099">
        <v>0.37</v>
      </c>
    </row>
    <row r="11100" spans="1:3" x14ac:dyDescent="0.25">
      <c r="A11100" t="s">
        <v>225</v>
      </c>
      <c r="B11100">
        <v>23</v>
      </c>
      <c r="C11100">
        <v>0.40200000000000002</v>
      </c>
    </row>
    <row r="11101" spans="1:3" x14ac:dyDescent="0.25">
      <c r="A11101" t="s">
        <v>225</v>
      </c>
      <c r="B11101">
        <v>24</v>
      </c>
      <c r="C11101">
        <v>0.443</v>
      </c>
    </row>
    <row r="11102" spans="1:3" x14ac:dyDescent="0.25">
      <c r="A11102" t="s">
        <v>225</v>
      </c>
      <c r="B11102">
        <v>25</v>
      </c>
      <c r="C11102">
        <v>0.49199999999999999</v>
      </c>
    </row>
    <row r="11103" spans="1:3" x14ac:dyDescent="0.25">
      <c r="A11103" t="s">
        <v>225</v>
      </c>
      <c r="B11103">
        <v>26</v>
      </c>
      <c r="C11103">
        <v>0.52</v>
      </c>
    </row>
    <row r="11104" spans="1:3" x14ac:dyDescent="0.25">
      <c r="A11104" t="s">
        <v>225</v>
      </c>
      <c r="B11104">
        <v>27</v>
      </c>
      <c r="C11104">
        <v>0.57599999999999996</v>
      </c>
    </row>
    <row r="11105" spans="1:3" x14ac:dyDescent="0.25">
      <c r="A11105" t="s">
        <v>225</v>
      </c>
      <c r="B11105">
        <v>28</v>
      </c>
      <c r="C11105">
        <v>0.64400000000000002</v>
      </c>
    </row>
    <row r="11106" spans="1:3" x14ac:dyDescent="0.25">
      <c r="A11106" t="s">
        <v>225</v>
      </c>
      <c r="B11106">
        <v>29</v>
      </c>
      <c r="C11106">
        <v>0.70099999999999996</v>
      </c>
    </row>
    <row r="11107" spans="1:3" x14ac:dyDescent="0.25">
      <c r="A11107" t="s">
        <v>225</v>
      </c>
      <c r="B11107">
        <v>30</v>
      </c>
      <c r="C11107">
        <v>0.74299999999999999</v>
      </c>
    </row>
    <row r="11108" spans="1:3" x14ac:dyDescent="0.25">
      <c r="A11108" t="s">
        <v>225</v>
      </c>
      <c r="B11108">
        <v>31</v>
      </c>
      <c r="C11108">
        <v>0.76500000000000001</v>
      </c>
    </row>
    <row r="11109" spans="1:3" x14ac:dyDescent="0.25">
      <c r="A11109" t="s">
        <v>225</v>
      </c>
      <c r="B11109">
        <v>32</v>
      </c>
      <c r="C11109">
        <v>0.77700000000000002</v>
      </c>
    </row>
    <row r="11110" spans="1:3" x14ac:dyDescent="0.25">
      <c r="A11110" t="s">
        <v>225</v>
      </c>
      <c r="B11110">
        <v>33</v>
      </c>
      <c r="C11110">
        <v>0.79100000000000004</v>
      </c>
    </row>
    <row r="11111" spans="1:3" x14ac:dyDescent="0.25">
      <c r="A11111" t="s">
        <v>225</v>
      </c>
      <c r="B11111">
        <v>34</v>
      </c>
      <c r="C11111">
        <v>0.8</v>
      </c>
    </row>
    <row r="11112" spans="1:3" x14ac:dyDescent="0.25">
      <c r="A11112" t="s">
        <v>225</v>
      </c>
      <c r="B11112">
        <v>35</v>
      </c>
      <c r="C11112">
        <v>0.80500000000000005</v>
      </c>
    </row>
    <row r="11113" spans="1:3" x14ac:dyDescent="0.25">
      <c r="A11113" t="s">
        <v>225</v>
      </c>
      <c r="B11113">
        <v>36</v>
      </c>
      <c r="C11113">
        <v>0.81</v>
      </c>
    </row>
    <row r="11114" spans="1:3" x14ac:dyDescent="0.25">
      <c r="A11114" t="s">
        <v>225</v>
      </c>
      <c r="B11114">
        <v>37</v>
      </c>
      <c r="C11114">
        <v>0.81499999999999995</v>
      </c>
    </row>
    <row r="11115" spans="1:3" x14ac:dyDescent="0.25">
      <c r="A11115" t="s">
        <v>225</v>
      </c>
      <c r="B11115">
        <v>38</v>
      </c>
      <c r="C11115">
        <v>0.81799999999999995</v>
      </c>
    </row>
    <row r="11116" spans="1:3" x14ac:dyDescent="0.25">
      <c r="A11116" t="s">
        <v>225</v>
      </c>
      <c r="B11116">
        <v>39</v>
      </c>
      <c r="C11116">
        <v>0.82099999999999995</v>
      </c>
    </row>
    <row r="11117" spans="1:3" x14ac:dyDescent="0.25">
      <c r="A11117" t="s">
        <v>225</v>
      </c>
      <c r="B11117">
        <v>40</v>
      </c>
      <c r="C11117">
        <v>0.82399999999999995</v>
      </c>
    </row>
    <row r="11118" spans="1:3" x14ac:dyDescent="0.25">
      <c r="A11118" t="s">
        <v>225</v>
      </c>
      <c r="B11118">
        <v>41</v>
      </c>
      <c r="C11118">
        <v>0.82699999999999996</v>
      </c>
    </row>
    <row r="11119" spans="1:3" x14ac:dyDescent="0.25">
      <c r="A11119" t="s">
        <v>225</v>
      </c>
      <c r="B11119">
        <v>42</v>
      </c>
      <c r="C11119">
        <v>0.82899999999999996</v>
      </c>
    </row>
    <row r="11120" spans="1:3" x14ac:dyDescent="0.25">
      <c r="A11120" t="s">
        <v>225</v>
      </c>
      <c r="B11120">
        <v>43</v>
      </c>
      <c r="C11120">
        <v>0.83099999999999996</v>
      </c>
    </row>
    <row r="11121" spans="1:3" x14ac:dyDescent="0.25">
      <c r="A11121" t="s">
        <v>225</v>
      </c>
      <c r="B11121">
        <v>44</v>
      </c>
      <c r="C11121">
        <v>0.83299999999999996</v>
      </c>
    </row>
    <row r="11122" spans="1:3" x14ac:dyDescent="0.25">
      <c r="A11122" t="s">
        <v>225</v>
      </c>
      <c r="B11122">
        <v>45</v>
      </c>
      <c r="C11122">
        <v>0.83499999999999996</v>
      </c>
    </row>
    <row r="11123" spans="1:3" x14ac:dyDescent="0.25">
      <c r="A11123" t="s">
        <v>225</v>
      </c>
      <c r="B11123">
        <v>46</v>
      </c>
      <c r="C11123">
        <v>0.83899999999999997</v>
      </c>
    </row>
    <row r="11124" spans="1:3" x14ac:dyDescent="0.25">
      <c r="A11124" t="s">
        <v>225</v>
      </c>
      <c r="B11124">
        <v>47</v>
      </c>
      <c r="C11124">
        <v>0.83899999999999997</v>
      </c>
    </row>
    <row r="11125" spans="1:3" x14ac:dyDescent="0.25">
      <c r="A11125" t="s">
        <v>225</v>
      </c>
      <c r="B11125">
        <v>48</v>
      </c>
      <c r="C11125">
        <v>0.84099999999999997</v>
      </c>
    </row>
    <row r="11126" spans="1:3" x14ac:dyDescent="0.25">
      <c r="A11126" t="s">
        <v>225</v>
      </c>
      <c r="B11126">
        <v>49</v>
      </c>
      <c r="C11126">
        <v>0.84499999999999997</v>
      </c>
    </row>
    <row r="11127" spans="1:3" x14ac:dyDescent="0.25">
      <c r="A11127" t="s">
        <v>225</v>
      </c>
      <c r="B11127">
        <v>50</v>
      </c>
      <c r="C11127">
        <v>0.84899999999999998</v>
      </c>
    </row>
    <row r="11128" spans="1:3" x14ac:dyDescent="0.25">
      <c r="A11128" t="s">
        <v>225</v>
      </c>
      <c r="B11128">
        <v>51</v>
      </c>
      <c r="C11128">
        <v>0.84899999999999998</v>
      </c>
    </row>
    <row r="11129" spans="1:3" x14ac:dyDescent="0.25">
      <c r="A11129" t="s">
        <v>225</v>
      </c>
      <c r="B11129">
        <v>52</v>
      </c>
      <c r="C11129">
        <v>0.84899999999999998</v>
      </c>
    </row>
    <row r="11130" spans="1:3" x14ac:dyDescent="0.25">
      <c r="A11130" t="s">
        <v>226</v>
      </c>
      <c r="B11130">
        <v>1</v>
      </c>
      <c r="C11130">
        <v>0</v>
      </c>
    </row>
    <row r="11131" spans="1:3" x14ac:dyDescent="0.25">
      <c r="A11131" t="s">
        <v>226</v>
      </c>
      <c r="B11131">
        <v>2</v>
      </c>
      <c r="C11131">
        <v>4.0000000000000001E-3</v>
      </c>
    </row>
    <row r="11132" spans="1:3" x14ac:dyDescent="0.25">
      <c r="A11132" t="s">
        <v>226</v>
      </c>
      <c r="B11132">
        <v>3</v>
      </c>
      <c r="C11132">
        <v>8.0000000000000002E-3</v>
      </c>
    </row>
    <row r="11133" spans="1:3" x14ac:dyDescent="0.25">
      <c r="A11133" t="s">
        <v>226</v>
      </c>
      <c r="B11133">
        <v>4</v>
      </c>
      <c r="C11133">
        <v>1.2999999999999999E-2</v>
      </c>
    </row>
    <row r="11134" spans="1:3" x14ac:dyDescent="0.25">
      <c r="A11134" t="s">
        <v>226</v>
      </c>
      <c r="B11134">
        <v>5</v>
      </c>
      <c r="C11134">
        <v>1.6E-2</v>
      </c>
    </row>
    <row r="11135" spans="1:3" x14ac:dyDescent="0.25">
      <c r="A11135" t="s">
        <v>226</v>
      </c>
      <c r="B11135">
        <v>6</v>
      </c>
      <c r="C11135">
        <v>1.7000000000000001E-2</v>
      </c>
    </row>
    <row r="11136" spans="1:3" x14ac:dyDescent="0.25">
      <c r="A11136" t="s">
        <v>226</v>
      </c>
      <c r="B11136">
        <v>7</v>
      </c>
      <c r="C11136">
        <v>1.9E-2</v>
      </c>
    </row>
    <row r="11137" spans="1:3" x14ac:dyDescent="0.25">
      <c r="A11137" t="s">
        <v>226</v>
      </c>
      <c r="B11137">
        <v>8</v>
      </c>
      <c r="C11137">
        <v>2.1000000000000001E-2</v>
      </c>
    </row>
    <row r="11138" spans="1:3" x14ac:dyDescent="0.25">
      <c r="A11138" t="s">
        <v>226</v>
      </c>
      <c r="B11138">
        <v>9</v>
      </c>
      <c r="C11138">
        <v>3.1E-2</v>
      </c>
    </row>
    <row r="11139" spans="1:3" x14ac:dyDescent="0.25">
      <c r="A11139" t="s">
        <v>226</v>
      </c>
      <c r="B11139">
        <v>10</v>
      </c>
      <c r="C11139">
        <v>4.2000000000000003E-2</v>
      </c>
    </row>
    <row r="11140" spans="1:3" x14ac:dyDescent="0.25">
      <c r="A11140" t="s">
        <v>226</v>
      </c>
      <c r="B11140">
        <v>11</v>
      </c>
      <c r="C11140">
        <v>4.9000000000000002E-2</v>
      </c>
    </row>
    <row r="11141" spans="1:3" x14ac:dyDescent="0.25">
      <c r="A11141" t="s">
        <v>226</v>
      </c>
      <c r="B11141">
        <v>12</v>
      </c>
      <c r="C11141">
        <v>5.1999999999999998E-2</v>
      </c>
    </row>
    <row r="11142" spans="1:3" x14ac:dyDescent="0.25">
      <c r="A11142" t="s">
        <v>226</v>
      </c>
      <c r="B11142">
        <v>13</v>
      </c>
      <c r="C11142">
        <v>6.6000000000000003E-2</v>
      </c>
    </row>
    <row r="11143" spans="1:3" x14ac:dyDescent="0.25">
      <c r="A11143" t="s">
        <v>226</v>
      </c>
      <c r="B11143">
        <v>14</v>
      </c>
      <c r="C11143">
        <v>8.4000000000000005E-2</v>
      </c>
    </row>
    <row r="11144" spans="1:3" x14ac:dyDescent="0.25">
      <c r="A11144" t="s">
        <v>226</v>
      </c>
      <c r="B11144">
        <v>15</v>
      </c>
      <c r="C11144">
        <v>0.105</v>
      </c>
    </row>
    <row r="11145" spans="1:3" x14ac:dyDescent="0.25">
      <c r="A11145" t="s">
        <v>226</v>
      </c>
      <c r="B11145">
        <v>16</v>
      </c>
      <c r="C11145">
        <v>0.13700000000000001</v>
      </c>
    </row>
    <row r="11146" spans="1:3" x14ac:dyDescent="0.25">
      <c r="A11146" t="s">
        <v>226</v>
      </c>
      <c r="B11146">
        <v>17</v>
      </c>
      <c r="C11146">
        <v>0.16900000000000001</v>
      </c>
    </row>
    <row r="11147" spans="1:3" x14ac:dyDescent="0.25">
      <c r="A11147" t="s">
        <v>226</v>
      </c>
      <c r="B11147">
        <v>18</v>
      </c>
      <c r="C11147">
        <v>0.21299999999999999</v>
      </c>
    </row>
    <row r="11148" spans="1:3" x14ac:dyDescent="0.25">
      <c r="A11148" t="s">
        <v>226</v>
      </c>
      <c r="B11148">
        <v>19</v>
      </c>
      <c r="C11148">
        <v>0.249</v>
      </c>
    </row>
    <row r="11149" spans="1:3" x14ac:dyDescent="0.25">
      <c r="A11149" t="s">
        <v>226</v>
      </c>
      <c r="B11149">
        <v>20</v>
      </c>
      <c r="C11149">
        <v>0.28000000000000003</v>
      </c>
    </row>
    <row r="11150" spans="1:3" x14ac:dyDescent="0.25">
      <c r="A11150" t="s">
        <v>226</v>
      </c>
      <c r="B11150">
        <v>21</v>
      </c>
      <c r="C11150">
        <v>0.32300000000000001</v>
      </c>
    </row>
    <row r="11151" spans="1:3" x14ac:dyDescent="0.25">
      <c r="A11151" t="s">
        <v>226</v>
      </c>
      <c r="B11151">
        <v>22</v>
      </c>
      <c r="C11151">
        <v>0.35299999999999998</v>
      </c>
    </row>
    <row r="11152" spans="1:3" x14ac:dyDescent="0.25">
      <c r="A11152" t="s">
        <v>226</v>
      </c>
      <c r="B11152">
        <v>23</v>
      </c>
      <c r="C11152">
        <v>0.39700000000000002</v>
      </c>
    </row>
    <row r="11153" spans="1:3" x14ac:dyDescent="0.25">
      <c r="A11153" t="s">
        <v>226</v>
      </c>
      <c r="B11153">
        <v>24</v>
      </c>
      <c r="C11153">
        <v>0.443</v>
      </c>
    </row>
    <row r="11154" spans="1:3" x14ac:dyDescent="0.25">
      <c r="A11154" t="s">
        <v>226</v>
      </c>
      <c r="B11154">
        <v>25</v>
      </c>
      <c r="C11154">
        <v>0.49399999999999999</v>
      </c>
    </row>
    <row r="11155" spans="1:3" x14ac:dyDescent="0.25">
      <c r="A11155" t="s">
        <v>226</v>
      </c>
      <c r="B11155">
        <v>26</v>
      </c>
      <c r="C11155">
        <v>0.53200000000000003</v>
      </c>
    </row>
    <row r="11156" spans="1:3" x14ac:dyDescent="0.25">
      <c r="A11156" t="s">
        <v>226</v>
      </c>
      <c r="B11156">
        <v>27</v>
      </c>
      <c r="C11156">
        <v>0.58899999999999997</v>
      </c>
    </row>
    <row r="11157" spans="1:3" x14ac:dyDescent="0.25">
      <c r="A11157" t="s">
        <v>226</v>
      </c>
      <c r="B11157">
        <v>28</v>
      </c>
      <c r="C11157">
        <v>0.68</v>
      </c>
    </row>
    <row r="11158" spans="1:3" x14ac:dyDescent="0.25">
      <c r="A11158" t="s">
        <v>226</v>
      </c>
      <c r="B11158">
        <v>29</v>
      </c>
      <c r="C11158">
        <v>0.73199999999999998</v>
      </c>
    </row>
    <row r="11159" spans="1:3" x14ac:dyDescent="0.25">
      <c r="A11159" t="s">
        <v>226</v>
      </c>
      <c r="B11159">
        <v>30</v>
      </c>
      <c r="C11159">
        <v>0.76700000000000002</v>
      </c>
    </row>
    <row r="11160" spans="1:3" x14ac:dyDescent="0.25">
      <c r="A11160" t="s">
        <v>226</v>
      </c>
      <c r="B11160">
        <v>31</v>
      </c>
      <c r="C11160">
        <v>0.78500000000000003</v>
      </c>
    </row>
    <row r="11161" spans="1:3" x14ac:dyDescent="0.25">
      <c r="A11161" t="s">
        <v>226</v>
      </c>
      <c r="B11161">
        <v>32</v>
      </c>
      <c r="C11161">
        <v>0.80300000000000005</v>
      </c>
    </row>
    <row r="11162" spans="1:3" x14ac:dyDescent="0.25">
      <c r="A11162" t="s">
        <v>226</v>
      </c>
      <c r="B11162">
        <v>33</v>
      </c>
      <c r="C11162">
        <v>0.81699999999999995</v>
      </c>
    </row>
    <row r="11163" spans="1:3" x14ac:dyDescent="0.25">
      <c r="A11163" t="s">
        <v>226</v>
      </c>
      <c r="B11163">
        <v>34</v>
      </c>
      <c r="C11163">
        <v>0.82399999999999995</v>
      </c>
    </row>
    <row r="11164" spans="1:3" x14ac:dyDescent="0.25">
      <c r="A11164" t="s">
        <v>226</v>
      </c>
      <c r="B11164">
        <v>35</v>
      </c>
      <c r="C11164">
        <v>0.82899999999999996</v>
      </c>
    </row>
    <row r="11165" spans="1:3" x14ac:dyDescent="0.25">
      <c r="A11165" t="s">
        <v>226</v>
      </c>
      <c r="B11165">
        <v>36</v>
      </c>
      <c r="C11165">
        <v>0.83399999999999996</v>
      </c>
    </row>
    <row r="11166" spans="1:3" x14ac:dyDescent="0.25">
      <c r="A11166" t="s">
        <v>226</v>
      </c>
      <c r="B11166">
        <v>37</v>
      </c>
      <c r="C11166">
        <v>0.84099999999999997</v>
      </c>
    </row>
    <row r="11167" spans="1:3" x14ac:dyDescent="0.25">
      <c r="A11167" t="s">
        <v>226</v>
      </c>
      <c r="B11167">
        <v>38</v>
      </c>
      <c r="C11167">
        <v>0.84399999999999997</v>
      </c>
    </row>
    <row r="11168" spans="1:3" x14ac:dyDescent="0.25">
      <c r="A11168" t="s">
        <v>226</v>
      </c>
      <c r="B11168">
        <v>39</v>
      </c>
      <c r="C11168">
        <v>0.84799999999999998</v>
      </c>
    </row>
    <row r="11169" spans="1:3" x14ac:dyDescent="0.25">
      <c r="A11169" t="s">
        <v>226</v>
      </c>
      <c r="B11169">
        <v>40</v>
      </c>
      <c r="C11169">
        <v>0.84899999999999998</v>
      </c>
    </row>
    <row r="11170" spans="1:3" x14ac:dyDescent="0.25">
      <c r="A11170" t="s">
        <v>226</v>
      </c>
      <c r="B11170">
        <v>41</v>
      </c>
      <c r="C11170">
        <v>0.85</v>
      </c>
    </row>
    <row r="11171" spans="1:3" x14ac:dyDescent="0.25">
      <c r="A11171" t="s">
        <v>226</v>
      </c>
      <c r="B11171">
        <v>42</v>
      </c>
      <c r="C11171">
        <v>0.85099999999999998</v>
      </c>
    </row>
    <row r="11172" spans="1:3" x14ac:dyDescent="0.25">
      <c r="A11172" t="s">
        <v>226</v>
      </c>
      <c r="B11172">
        <v>43</v>
      </c>
      <c r="C11172">
        <v>0.85399999999999998</v>
      </c>
    </row>
    <row r="11173" spans="1:3" x14ac:dyDescent="0.25">
      <c r="A11173" t="s">
        <v>226</v>
      </c>
      <c r="B11173">
        <v>44</v>
      </c>
      <c r="C11173">
        <v>0.85499999999999998</v>
      </c>
    </row>
    <row r="11174" spans="1:3" x14ac:dyDescent="0.25">
      <c r="A11174" t="s">
        <v>226</v>
      </c>
      <c r="B11174">
        <v>45</v>
      </c>
      <c r="C11174">
        <v>0.85599999999999998</v>
      </c>
    </row>
    <row r="11175" spans="1:3" x14ac:dyDescent="0.25">
      <c r="A11175" t="s">
        <v>226</v>
      </c>
      <c r="B11175">
        <v>46</v>
      </c>
      <c r="C11175">
        <v>0.85599999999999998</v>
      </c>
    </row>
    <row r="11176" spans="1:3" x14ac:dyDescent="0.25">
      <c r="A11176" t="s">
        <v>226</v>
      </c>
      <c r="B11176">
        <v>47</v>
      </c>
      <c r="C11176">
        <v>0.85599999999999998</v>
      </c>
    </row>
    <row r="11177" spans="1:3" x14ac:dyDescent="0.25">
      <c r="A11177" t="s">
        <v>226</v>
      </c>
      <c r="B11177">
        <v>48</v>
      </c>
      <c r="C11177">
        <v>0.85699999999999998</v>
      </c>
    </row>
    <row r="11178" spans="1:3" x14ac:dyDescent="0.25">
      <c r="A11178" t="s">
        <v>226</v>
      </c>
      <c r="B11178">
        <v>49</v>
      </c>
      <c r="C11178">
        <v>0.86</v>
      </c>
    </row>
    <row r="11179" spans="1:3" x14ac:dyDescent="0.25">
      <c r="A11179" t="s">
        <v>226</v>
      </c>
      <c r="B11179">
        <v>50</v>
      </c>
      <c r="C11179">
        <v>0.86299999999999999</v>
      </c>
    </row>
    <row r="11180" spans="1:3" x14ac:dyDescent="0.25">
      <c r="A11180" t="s">
        <v>226</v>
      </c>
      <c r="B11180">
        <v>51</v>
      </c>
      <c r="C11180">
        <v>0.86699999999999999</v>
      </c>
    </row>
    <row r="11181" spans="1:3" x14ac:dyDescent="0.25">
      <c r="A11181" t="s">
        <v>226</v>
      </c>
      <c r="B11181">
        <v>52</v>
      </c>
      <c r="C11181">
        <v>0.86699999999999999</v>
      </c>
    </row>
    <row r="11182" spans="1:3" x14ac:dyDescent="0.25">
      <c r="A11182" t="s">
        <v>227</v>
      </c>
      <c r="B11182">
        <v>1</v>
      </c>
      <c r="C11182">
        <v>0.01</v>
      </c>
    </row>
    <row r="11183" spans="1:3" x14ac:dyDescent="0.25">
      <c r="A11183" t="s">
        <v>227</v>
      </c>
      <c r="B11183">
        <v>2</v>
      </c>
      <c r="C11183">
        <v>2.1000000000000001E-2</v>
      </c>
    </row>
    <row r="11184" spans="1:3" x14ac:dyDescent="0.25">
      <c r="A11184" t="s">
        <v>227</v>
      </c>
      <c r="B11184">
        <v>3</v>
      </c>
      <c r="C11184">
        <v>2.8000000000000001E-2</v>
      </c>
    </row>
    <row r="11185" spans="1:3" x14ac:dyDescent="0.25">
      <c r="A11185" t="s">
        <v>227</v>
      </c>
      <c r="B11185">
        <v>4</v>
      </c>
      <c r="C11185">
        <v>3.1E-2</v>
      </c>
    </row>
    <row r="11186" spans="1:3" x14ac:dyDescent="0.25">
      <c r="A11186" t="s">
        <v>227</v>
      </c>
      <c r="B11186">
        <v>5</v>
      </c>
      <c r="C11186">
        <v>3.6999999999999998E-2</v>
      </c>
    </row>
    <row r="11187" spans="1:3" x14ac:dyDescent="0.25">
      <c r="A11187" t="s">
        <v>227</v>
      </c>
      <c r="B11187">
        <v>6</v>
      </c>
      <c r="C11187">
        <v>3.9E-2</v>
      </c>
    </row>
    <row r="11188" spans="1:3" x14ac:dyDescent="0.25">
      <c r="A11188" t="s">
        <v>227</v>
      </c>
      <c r="B11188">
        <v>7</v>
      </c>
      <c r="C11188">
        <v>4.2000000000000003E-2</v>
      </c>
    </row>
    <row r="11189" spans="1:3" x14ac:dyDescent="0.25">
      <c r="A11189" t="s">
        <v>227</v>
      </c>
      <c r="B11189">
        <v>8</v>
      </c>
      <c r="C11189">
        <v>5.1999999999999998E-2</v>
      </c>
    </row>
    <row r="11190" spans="1:3" x14ac:dyDescent="0.25">
      <c r="A11190" t="s">
        <v>227</v>
      </c>
      <c r="B11190">
        <v>9</v>
      </c>
      <c r="C11190">
        <v>6.6000000000000003E-2</v>
      </c>
    </row>
    <row r="11191" spans="1:3" x14ac:dyDescent="0.25">
      <c r="A11191" t="s">
        <v>227</v>
      </c>
      <c r="B11191">
        <v>10</v>
      </c>
      <c r="C11191">
        <v>9.0999999999999998E-2</v>
      </c>
    </row>
    <row r="11192" spans="1:3" x14ac:dyDescent="0.25">
      <c r="A11192" t="s">
        <v>227</v>
      </c>
      <c r="B11192">
        <v>11</v>
      </c>
      <c r="C11192">
        <v>0.109</v>
      </c>
    </row>
    <row r="11193" spans="1:3" x14ac:dyDescent="0.25">
      <c r="A11193" t="s">
        <v>227</v>
      </c>
      <c r="B11193">
        <v>12</v>
      </c>
      <c r="C11193">
        <v>0.115</v>
      </c>
    </row>
    <row r="11194" spans="1:3" x14ac:dyDescent="0.25">
      <c r="A11194" t="s">
        <v>227</v>
      </c>
      <c r="B11194">
        <v>13</v>
      </c>
      <c r="C11194">
        <v>0.14599999999999999</v>
      </c>
    </row>
    <row r="11195" spans="1:3" x14ac:dyDescent="0.25">
      <c r="A11195" t="s">
        <v>227</v>
      </c>
      <c r="B11195">
        <v>14</v>
      </c>
      <c r="C11195">
        <v>0.16600000000000001</v>
      </c>
    </row>
    <row r="11196" spans="1:3" x14ac:dyDescent="0.25">
      <c r="A11196" t="s">
        <v>227</v>
      </c>
      <c r="B11196">
        <v>15</v>
      </c>
      <c r="C11196">
        <v>0.20200000000000001</v>
      </c>
    </row>
    <row r="11197" spans="1:3" x14ac:dyDescent="0.25">
      <c r="A11197" t="s">
        <v>227</v>
      </c>
      <c r="B11197">
        <v>16</v>
      </c>
      <c r="C11197">
        <v>0.23699999999999999</v>
      </c>
    </row>
    <row r="11198" spans="1:3" x14ac:dyDescent="0.25">
      <c r="A11198" t="s">
        <v>227</v>
      </c>
      <c r="B11198">
        <v>17</v>
      </c>
      <c r="C11198">
        <v>0.29099999999999998</v>
      </c>
    </row>
    <row r="11199" spans="1:3" x14ac:dyDescent="0.25">
      <c r="A11199" t="s">
        <v>227</v>
      </c>
      <c r="B11199">
        <v>18</v>
      </c>
      <c r="C11199">
        <v>0.34499999999999997</v>
      </c>
    </row>
    <row r="11200" spans="1:3" x14ac:dyDescent="0.25">
      <c r="A11200" t="s">
        <v>227</v>
      </c>
      <c r="B11200">
        <v>19</v>
      </c>
      <c r="C11200">
        <v>0.39300000000000002</v>
      </c>
    </row>
    <row r="11201" spans="1:3" x14ac:dyDescent="0.25">
      <c r="A11201" t="s">
        <v>227</v>
      </c>
      <c r="B11201">
        <v>20</v>
      </c>
      <c r="C11201">
        <v>0.441</v>
      </c>
    </row>
    <row r="11202" spans="1:3" x14ac:dyDescent="0.25">
      <c r="A11202" t="s">
        <v>227</v>
      </c>
      <c r="B11202">
        <v>21</v>
      </c>
      <c r="C11202">
        <v>0.49</v>
      </c>
    </row>
    <row r="11203" spans="1:3" x14ac:dyDescent="0.25">
      <c r="A11203" t="s">
        <v>227</v>
      </c>
      <c r="B11203">
        <v>22</v>
      </c>
      <c r="C11203">
        <v>0.52</v>
      </c>
    </row>
    <row r="11204" spans="1:3" x14ac:dyDescent="0.25">
      <c r="A11204" t="s">
        <v>227</v>
      </c>
      <c r="B11204">
        <v>23</v>
      </c>
      <c r="C11204">
        <v>0.54600000000000004</v>
      </c>
    </row>
    <row r="11205" spans="1:3" x14ac:dyDescent="0.25">
      <c r="A11205" t="s">
        <v>227</v>
      </c>
      <c r="B11205">
        <v>24</v>
      </c>
      <c r="C11205">
        <v>0.59499999999999997</v>
      </c>
    </row>
    <row r="11206" spans="1:3" x14ac:dyDescent="0.25">
      <c r="A11206" t="s">
        <v>227</v>
      </c>
      <c r="B11206">
        <v>25</v>
      </c>
      <c r="C11206">
        <v>0.63600000000000001</v>
      </c>
    </row>
    <row r="11207" spans="1:3" x14ac:dyDescent="0.25">
      <c r="A11207" t="s">
        <v>227</v>
      </c>
      <c r="B11207">
        <v>26</v>
      </c>
      <c r="C11207">
        <v>0.65300000000000002</v>
      </c>
    </row>
    <row r="11208" spans="1:3" x14ac:dyDescent="0.25">
      <c r="A11208" t="s">
        <v>227</v>
      </c>
      <c r="B11208">
        <v>27</v>
      </c>
      <c r="C11208">
        <v>0.67800000000000005</v>
      </c>
    </row>
    <row r="11209" spans="1:3" x14ac:dyDescent="0.25">
      <c r="A11209" t="s">
        <v>227</v>
      </c>
      <c r="B11209">
        <v>28</v>
      </c>
      <c r="C11209">
        <v>0.71299999999999997</v>
      </c>
    </row>
    <row r="11210" spans="1:3" x14ac:dyDescent="0.25">
      <c r="A11210" t="s">
        <v>227</v>
      </c>
      <c r="B11210">
        <v>29</v>
      </c>
      <c r="C11210">
        <v>0.748</v>
      </c>
    </row>
    <row r="11211" spans="1:3" x14ac:dyDescent="0.25">
      <c r="A11211" t="s">
        <v>227</v>
      </c>
      <c r="B11211">
        <v>30</v>
      </c>
      <c r="C11211">
        <v>0.77300000000000002</v>
      </c>
    </row>
    <row r="11212" spans="1:3" x14ac:dyDescent="0.25">
      <c r="A11212" t="s">
        <v>227</v>
      </c>
      <c r="B11212">
        <v>31</v>
      </c>
      <c r="C11212">
        <v>0.78500000000000003</v>
      </c>
    </row>
    <row r="11213" spans="1:3" x14ac:dyDescent="0.25">
      <c r="A11213" t="s">
        <v>227</v>
      </c>
      <c r="B11213">
        <v>32</v>
      </c>
      <c r="C11213">
        <v>0.8</v>
      </c>
    </row>
    <row r="11214" spans="1:3" x14ac:dyDescent="0.25">
      <c r="A11214" t="s">
        <v>227</v>
      </c>
      <c r="B11214">
        <v>33</v>
      </c>
      <c r="C11214">
        <v>0.80700000000000005</v>
      </c>
    </row>
    <row r="11215" spans="1:3" x14ac:dyDescent="0.25">
      <c r="A11215" t="s">
        <v>227</v>
      </c>
      <c r="B11215">
        <v>34</v>
      </c>
      <c r="C11215">
        <v>0.81399999999999995</v>
      </c>
    </row>
    <row r="11216" spans="1:3" x14ac:dyDescent="0.25">
      <c r="A11216" t="s">
        <v>227</v>
      </c>
      <c r="B11216">
        <v>35</v>
      </c>
      <c r="C11216">
        <v>0.81899999999999995</v>
      </c>
    </row>
    <row r="11217" spans="1:3" x14ac:dyDescent="0.25">
      <c r="A11217" t="s">
        <v>227</v>
      </c>
      <c r="B11217">
        <v>36</v>
      </c>
      <c r="C11217">
        <v>0.82799999999999996</v>
      </c>
    </row>
    <row r="11218" spans="1:3" x14ac:dyDescent="0.25">
      <c r="A11218" t="s">
        <v>227</v>
      </c>
      <c r="B11218">
        <v>37</v>
      </c>
      <c r="C11218">
        <v>0.83199999999999996</v>
      </c>
    </row>
    <row r="11219" spans="1:3" x14ac:dyDescent="0.25">
      <c r="A11219" t="s">
        <v>227</v>
      </c>
      <c r="B11219">
        <v>38</v>
      </c>
      <c r="C11219">
        <v>0.83599999999999997</v>
      </c>
    </row>
    <row r="11220" spans="1:3" x14ac:dyDescent="0.25">
      <c r="A11220" t="s">
        <v>227</v>
      </c>
      <c r="B11220">
        <v>39</v>
      </c>
      <c r="C11220">
        <v>0.83799999999999997</v>
      </c>
    </row>
    <row r="11221" spans="1:3" x14ac:dyDescent="0.25">
      <c r="A11221" t="s">
        <v>227</v>
      </c>
      <c r="B11221">
        <v>40</v>
      </c>
      <c r="C11221">
        <v>0.84099999999999997</v>
      </c>
    </row>
    <row r="11222" spans="1:3" x14ac:dyDescent="0.25">
      <c r="A11222" t="s">
        <v>227</v>
      </c>
      <c r="B11222">
        <v>41</v>
      </c>
      <c r="C11222">
        <v>0.84199999999999997</v>
      </c>
    </row>
    <row r="11223" spans="1:3" x14ac:dyDescent="0.25">
      <c r="A11223" t="s">
        <v>227</v>
      </c>
      <c r="B11223">
        <v>42</v>
      </c>
      <c r="C11223">
        <v>0.84399999999999997</v>
      </c>
    </row>
    <row r="11224" spans="1:3" x14ac:dyDescent="0.25">
      <c r="A11224" t="s">
        <v>227</v>
      </c>
      <c r="B11224">
        <v>43</v>
      </c>
      <c r="C11224">
        <v>0.84599999999999997</v>
      </c>
    </row>
    <row r="11225" spans="1:3" x14ac:dyDescent="0.25">
      <c r="A11225" t="s">
        <v>227</v>
      </c>
      <c r="B11225">
        <v>44</v>
      </c>
      <c r="C11225">
        <v>0.84699999999999998</v>
      </c>
    </row>
    <row r="11226" spans="1:3" x14ac:dyDescent="0.25">
      <c r="A11226" t="s">
        <v>227</v>
      </c>
      <c r="B11226">
        <v>45</v>
      </c>
      <c r="C11226">
        <v>0.84899999999999998</v>
      </c>
    </row>
    <row r="11227" spans="1:3" x14ac:dyDescent="0.25">
      <c r="A11227" t="s">
        <v>227</v>
      </c>
      <c r="B11227">
        <v>46</v>
      </c>
      <c r="C11227">
        <v>0.85099999999999998</v>
      </c>
    </row>
    <row r="11228" spans="1:3" x14ac:dyDescent="0.25">
      <c r="A11228" t="s">
        <v>227</v>
      </c>
      <c r="B11228">
        <v>47</v>
      </c>
      <c r="C11228">
        <v>0.85399999999999998</v>
      </c>
    </row>
    <row r="11229" spans="1:3" x14ac:dyDescent="0.25">
      <c r="A11229" t="s">
        <v>227</v>
      </c>
      <c r="B11229">
        <v>48</v>
      </c>
      <c r="C11229">
        <v>0.85599999999999998</v>
      </c>
    </row>
    <row r="11230" spans="1:3" x14ac:dyDescent="0.25">
      <c r="A11230" t="s">
        <v>227</v>
      </c>
      <c r="B11230">
        <v>49</v>
      </c>
      <c r="C11230">
        <v>0.85799999999999998</v>
      </c>
    </row>
    <row r="11231" spans="1:3" x14ac:dyDescent="0.25">
      <c r="A11231" t="s">
        <v>227</v>
      </c>
      <c r="B11231">
        <v>50</v>
      </c>
      <c r="C11231">
        <v>0.85899999999999999</v>
      </c>
    </row>
    <row r="11232" spans="1:3" x14ac:dyDescent="0.25">
      <c r="A11232" t="s">
        <v>227</v>
      </c>
      <c r="B11232">
        <v>51</v>
      </c>
      <c r="C11232">
        <v>0.85899999999999999</v>
      </c>
    </row>
    <row r="11233" spans="1:3" x14ac:dyDescent="0.25">
      <c r="A11233" t="s">
        <v>227</v>
      </c>
      <c r="B11233">
        <v>52</v>
      </c>
      <c r="C11233">
        <v>0.86</v>
      </c>
    </row>
    <row r="11234" spans="1:3" x14ac:dyDescent="0.25">
      <c r="A11234" t="s">
        <v>228</v>
      </c>
      <c r="B11234">
        <v>1</v>
      </c>
      <c r="C11234">
        <v>0</v>
      </c>
    </row>
    <row r="11235" spans="1:3" x14ac:dyDescent="0.25">
      <c r="A11235" t="s">
        <v>228</v>
      </c>
      <c r="B11235">
        <v>2</v>
      </c>
      <c r="C11235">
        <v>2E-3</v>
      </c>
    </row>
    <row r="11236" spans="1:3" x14ac:dyDescent="0.25">
      <c r="A11236" t="s">
        <v>228</v>
      </c>
      <c r="B11236">
        <v>3</v>
      </c>
      <c r="C11236">
        <v>8.9999999999999993E-3</v>
      </c>
    </row>
    <row r="11237" spans="1:3" x14ac:dyDescent="0.25">
      <c r="A11237" t="s">
        <v>228</v>
      </c>
      <c r="B11237">
        <v>4</v>
      </c>
      <c r="C11237">
        <v>1.0999999999999999E-2</v>
      </c>
    </row>
    <row r="11238" spans="1:3" x14ac:dyDescent="0.25">
      <c r="A11238" t="s">
        <v>228</v>
      </c>
      <c r="B11238">
        <v>5</v>
      </c>
      <c r="C11238">
        <v>1.4999999999999999E-2</v>
      </c>
    </row>
    <row r="11239" spans="1:3" x14ac:dyDescent="0.25">
      <c r="A11239" t="s">
        <v>228</v>
      </c>
      <c r="B11239">
        <v>6</v>
      </c>
      <c r="C11239">
        <v>1.6E-2</v>
      </c>
    </row>
    <row r="11240" spans="1:3" x14ac:dyDescent="0.25">
      <c r="A11240" t="s">
        <v>228</v>
      </c>
      <c r="B11240">
        <v>7</v>
      </c>
      <c r="C11240">
        <v>1.7999999999999999E-2</v>
      </c>
    </row>
    <row r="11241" spans="1:3" x14ac:dyDescent="0.25">
      <c r="A11241" t="s">
        <v>228</v>
      </c>
      <c r="B11241">
        <v>8</v>
      </c>
      <c r="C11241">
        <v>2.3E-2</v>
      </c>
    </row>
    <row r="11242" spans="1:3" x14ac:dyDescent="0.25">
      <c r="A11242" t="s">
        <v>228</v>
      </c>
      <c r="B11242">
        <v>9</v>
      </c>
      <c r="C11242">
        <v>3.4000000000000002E-2</v>
      </c>
    </row>
    <row r="11243" spans="1:3" x14ac:dyDescent="0.25">
      <c r="A11243" t="s">
        <v>228</v>
      </c>
      <c r="B11243">
        <v>10</v>
      </c>
      <c r="C11243">
        <v>4.2000000000000003E-2</v>
      </c>
    </row>
    <row r="11244" spans="1:3" x14ac:dyDescent="0.25">
      <c r="A11244" t="s">
        <v>228</v>
      </c>
      <c r="B11244">
        <v>11</v>
      </c>
      <c r="C11244">
        <v>4.7E-2</v>
      </c>
    </row>
    <row r="11245" spans="1:3" x14ac:dyDescent="0.25">
      <c r="A11245" t="s">
        <v>228</v>
      </c>
      <c r="B11245">
        <v>12</v>
      </c>
      <c r="C11245">
        <v>5.0999999999999997E-2</v>
      </c>
    </row>
    <row r="11246" spans="1:3" x14ac:dyDescent="0.25">
      <c r="A11246" t="s">
        <v>228</v>
      </c>
      <c r="B11246">
        <v>13</v>
      </c>
      <c r="C11246">
        <v>6.7000000000000004E-2</v>
      </c>
    </row>
    <row r="11247" spans="1:3" x14ac:dyDescent="0.25">
      <c r="A11247" t="s">
        <v>228</v>
      </c>
      <c r="B11247">
        <v>14</v>
      </c>
      <c r="C11247">
        <v>7.9000000000000001E-2</v>
      </c>
    </row>
    <row r="11248" spans="1:3" x14ac:dyDescent="0.25">
      <c r="A11248" t="s">
        <v>228</v>
      </c>
      <c r="B11248">
        <v>15</v>
      </c>
      <c r="C11248">
        <v>0.123</v>
      </c>
    </row>
    <row r="11249" spans="1:3" x14ac:dyDescent="0.25">
      <c r="A11249" t="s">
        <v>228</v>
      </c>
      <c r="B11249">
        <v>16</v>
      </c>
      <c r="C11249">
        <v>0.151</v>
      </c>
    </row>
    <row r="11250" spans="1:3" x14ac:dyDescent="0.25">
      <c r="A11250" t="s">
        <v>228</v>
      </c>
      <c r="B11250">
        <v>17</v>
      </c>
      <c r="C11250">
        <v>0.20599999999999999</v>
      </c>
    </row>
    <row r="11251" spans="1:3" x14ac:dyDescent="0.25">
      <c r="A11251" t="s">
        <v>228</v>
      </c>
      <c r="B11251">
        <v>18</v>
      </c>
      <c r="C11251">
        <v>0.24399999999999999</v>
      </c>
    </row>
    <row r="11252" spans="1:3" x14ac:dyDescent="0.25">
      <c r="A11252" t="s">
        <v>228</v>
      </c>
      <c r="B11252">
        <v>19</v>
      </c>
      <c r="C11252">
        <v>0.29499999999999998</v>
      </c>
    </row>
    <row r="11253" spans="1:3" x14ac:dyDescent="0.25">
      <c r="A11253" t="s">
        <v>228</v>
      </c>
      <c r="B11253">
        <v>20</v>
      </c>
      <c r="C11253">
        <v>0.33</v>
      </c>
    </row>
    <row r="11254" spans="1:3" x14ac:dyDescent="0.25">
      <c r="A11254" t="s">
        <v>228</v>
      </c>
      <c r="B11254">
        <v>21</v>
      </c>
      <c r="C11254">
        <v>0.35899999999999999</v>
      </c>
    </row>
    <row r="11255" spans="1:3" x14ac:dyDescent="0.25">
      <c r="A11255" t="s">
        <v>228</v>
      </c>
      <c r="B11255">
        <v>22</v>
      </c>
      <c r="C11255">
        <v>0.39500000000000002</v>
      </c>
    </row>
    <row r="11256" spans="1:3" x14ac:dyDescent="0.25">
      <c r="A11256" t="s">
        <v>228</v>
      </c>
      <c r="B11256">
        <v>23</v>
      </c>
      <c r="C11256">
        <v>0.42599999999999999</v>
      </c>
    </row>
    <row r="11257" spans="1:3" x14ac:dyDescent="0.25">
      <c r="A11257" t="s">
        <v>228</v>
      </c>
      <c r="B11257">
        <v>24</v>
      </c>
      <c r="C11257">
        <v>0.47199999999999998</v>
      </c>
    </row>
    <row r="11258" spans="1:3" x14ac:dyDescent="0.25">
      <c r="A11258" t="s">
        <v>228</v>
      </c>
      <c r="B11258">
        <v>25</v>
      </c>
      <c r="C11258">
        <v>0.52900000000000003</v>
      </c>
    </row>
    <row r="11259" spans="1:3" x14ac:dyDescent="0.25">
      <c r="A11259" t="s">
        <v>228</v>
      </c>
      <c r="B11259">
        <v>26</v>
      </c>
      <c r="C11259">
        <v>0.56499999999999995</v>
      </c>
    </row>
    <row r="11260" spans="1:3" x14ac:dyDescent="0.25">
      <c r="A11260" t="s">
        <v>228</v>
      </c>
      <c r="B11260">
        <v>27</v>
      </c>
      <c r="C11260">
        <v>0.63700000000000001</v>
      </c>
    </row>
    <row r="11261" spans="1:3" x14ac:dyDescent="0.25">
      <c r="A11261" t="s">
        <v>228</v>
      </c>
      <c r="B11261">
        <v>28</v>
      </c>
      <c r="C11261">
        <v>0.70099999999999996</v>
      </c>
    </row>
    <row r="11262" spans="1:3" x14ac:dyDescent="0.25">
      <c r="A11262" t="s">
        <v>228</v>
      </c>
      <c r="B11262">
        <v>29</v>
      </c>
      <c r="C11262">
        <v>0.749</v>
      </c>
    </row>
    <row r="11263" spans="1:3" x14ac:dyDescent="0.25">
      <c r="A11263" t="s">
        <v>228</v>
      </c>
      <c r="B11263">
        <v>30</v>
      </c>
      <c r="C11263">
        <v>0.79</v>
      </c>
    </row>
    <row r="11264" spans="1:3" x14ac:dyDescent="0.25">
      <c r="A11264" t="s">
        <v>228</v>
      </c>
      <c r="B11264">
        <v>31</v>
      </c>
      <c r="C11264">
        <v>0.81100000000000005</v>
      </c>
    </row>
    <row r="11265" spans="1:3" x14ac:dyDescent="0.25">
      <c r="A11265" t="s">
        <v>228</v>
      </c>
      <c r="B11265">
        <v>32</v>
      </c>
      <c r="C11265">
        <v>0.82299999999999995</v>
      </c>
    </row>
    <row r="11266" spans="1:3" x14ac:dyDescent="0.25">
      <c r="A11266" t="s">
        <v>228</v>
      </c>
      <c r="B11266">
        <v>33</v>
      </c>
      <c r="C11266">
        <v>0.82699999999999996</v>
      </c>
    </row>
    <row r="11267" spans="1:3" x14ac:dyDescent="0.25">
      <c r="A11267" t="s">
        <v>228</v>
      </c>
      <c r="B11267">
        <v>34</v>
      </c>
      <c r="C11267">
        <v>0.83199999999999996</v>
      </c>
    </row>
    <row r="11268" spans="1:3" x14ac:dyDescent="0.25">
      <c r="A11268" t="s">
        <v>228</v>
      </c>
      <c r="B11268">
        <v>35</v>
      </c>
      <c r="C11268">
        <v>0.83699999999999997</v>
      </c>
    </row>
    <row r="11269" spans="1:3" x14ac:dyDescent="0.25">
      <c r="A11269" t="s">
        <v>228</v>
      </c>
      <c r="B11269">
        <v>36</v>
      </c>
      <c r="C11269">
        <v>0.84399999999999997</v>
      </c>
    </row>
    <row r="11270" spans="1:3" x14ac:dyDescent="0.25">
      <c r="A11270" t="s">
        <v>228</v>
      </c>
      <c r="B11270">
        <v>37</v>
      </c>
      <c r="C11270">
        <v>0.84799999999999998</v>
      </c>
    </row>
    <row r="11271" spans="1:3" x14ac:dyDescent="0.25">
      <c r="A11271" t="s">
        <v>228</v>
      </c>
      <c r="B11271">
        <v>38</v>
      </c>
      <c r="C11271">
        <v>0.85199999999999998</v>
      </c>
    </row>
    <row r="11272" spans="1:3" x14ac:dyDescent="0.25">
      <c r="A11272" t="s">
        <v>228</v>
      </c>
      <c r="B11272">
        <v>39</v>
      </c>
      <c r="C11272">
        <v>0.85599999999999998</v>
      </c>
    </row>
    <row r="11273" spans="1:3" x14ac:dyDescent="0.25">
      <c r="A11273" t="s">
        <v>228</v>
      </c>
      <c r="B11273">
        <v>40</v>
      </c>
      <c r="C11273">
        <v>0.85599999999999998</v>
      </c>
    </row>
    <row r="11274" spans="1:3" x14ac:dyDescent="0.25">
      <c r="A11274" t="s">
        <v>228</v>
      </c>
      <c r="B11274">
        <v>41</v>
      </c>
      <c r="C11274">
        <v>0.85699999999999998</v>
      </c>
    </row>
    <row r="11275" spans="1:3" x14ac:dyDescent="0.25">
      <c r="A11275" t="s">
        <v>228</v>
      </c>
      <c r="B11275">
        <v>42</v>
      </c>
      <c r="C11275">
        <v>0.85799999999999998</v>
      </c>
    </row>
    <row r="11276" spans="1:3" x14ac:dyDescent="0.25">
      <c r="A11276" t="s">
        <v>228</v>
      </c>
      <c r="B11276">
        <v>43</v>
      </c>
      <c r="C11276">
        <v>0.86199999999999999</v>
      </c>
    </row>
    <row r="11277" spans="1:3" x14ac:dyDescent="0.25">
      <c r="A11277" t="s">
        <v>228</v>
      </c>
      <c r="B11277">
        <v>44</v>
      </c>
      <c r="C11277">
        <v>0.86199999999999999</v>
      </c>
    </row>
    <row r="11278" spans="1:3" x14ac:dyDescent="0.25">
      <c r="A11278" t="s">
        <v>228</v>
      </c>
      <c r="B11278">
        <v>45</v>
      </c>
      <c r="C11278">
        <v>0.86399999999999999</v>
      </c>
    </row>
    <row r="11279" spans="1:3" x14ac:dyDescent="0.25">
      <c r="A11279" t="s">
        <v>228</v>
      </c>
      <c r="B11279">
        <v>46</v>
      </c>
      <c r="C11279">
        <v>0.86599999999999999</v>
      </c>
    </row>
    <row r="11280" spans="1:3" x14ac:dyDescent="0.25">
      <c r="A11280" t="s">
        <v>228</v>
      </c>
      <c r="B11280">
        <v>47</v>
      </c>
      <c r="C11280">
        <v>0.86599999999999999</v>
      </c>
    </row>
    <row r="11281" spans="1:3" x14ac:dyDescent="0.25">
      <c r="A11281" t="s">
        <v>228</v>
      </c>
      <c r="B11281">
        <v>48</v>
      </c>
      <c r="C11281">
        <v>0.87</v>
      </c>
    </row>
    <row r="11282" spans="1:3" x14ac:dyDescent="0.25">
      <c r="A11282" t="s">
        <v>228</v>
      </c>
      <c r="B11282">
        <v>49</v>
      </c>
      <c r="C11282">
        <v>0.872</v>
      </c>
    </row>
    <row r="11283" spans="1:3" x14ac:dyDescent="0.25">
      <c r="A11283" t="s">
        <v>228</v>
      </c>
      <c r="B11283">
        <v>50</v>
      </c>
      <c r="C11283">
        <v>0.874</v>
      </c>
    </row>
    <row r="11284" spans="1:3" x14ac:dyDescent="0.25">
      <c r="A11284" t="s">
        <v>228</v>
      </c>
      <c r="B11284">
        <v>51</v>
      </c>
      <c r="C11284">
        <v>0.874</v>
      </c>
    </row>
    <row r="11285" spans="1:3" x14ac:dyDescent="0.25">
      <c r="A11285" t="s">
        <v>228</v>
      </c>
      <c r="B11285">
        <v>52</v>
      </c>
      <c r="C11285">
        <v>0.875</v>
      </c>
    </row>
    <row r="11286" spans="1:3" x14ac:dyDescent="0.25">
      <c r="A11286" t="s">
        <v>229</v>
      </c>
      <c r="B11286">
        <v>1</v>
      </c>
      <c r="C11286">
        <v>0</v>
      </c>
    </row>
    <row r="11287" spans="1:3" x14ac:dyDescent="0.25">
      <c r="A11287" t="s">
        <v>229</v>
      </c>
      <c r="B11287">
        <v>2</v>
      </c>
      <c r="C11287">
        <v>5.0000000000000001E-3</v>
      </c>
    </row>
    <row r="11288" spans="1:3" x14ac:dyDescent="0.25">
      <c r="A11288" t="s">
        <v>229</v>
      </c>
      <c r="B11288">
        <v>3</v>
      </c>
      <c r="C11288">
        <v>1.0999999999999999E-2</v>
      </c>
    </row>
    <row r="11289" spans="1:3" x14ac:dyDescent="0.25">
      <c r="A11289" t="s">
        <v>229</v>
      </c>
      <c r="B11289">
        <v>4</v>
      </c>
      <c r="C11289">
        <v>1.4E-2</v>
      </c>
    </row>
    <row r="11290" spans="1:3" x14ac:dyDescent="0.25">
      <c r="A11290" t="s">
        <v>229</v>
      </c>
      <c r="B11290">
        <v>5</v>
      </c>
      <c r="C11290">
        <v>1.9E-2</v>
      </c>
    </row>
    <row r="11291" spans="1:3" x14ac:dyDescent="0.25">
      <c r="A11291" t="s">
        <v>229</v>
      </c>
      <c r="B11291">
        <v>6</v>
      </c>
      <c r="C11291">
        <v>0.02</v>
      </c>
    </row>
    <row r="11292" spans="1:3" x14ac:dyDescent="0.25">
      <c r="A11292" t="s">
        <v>229</v>
      </c>
      <c r="B11292">
        <v>7</v>
      </c>
      <c r="C11292">
        <v>2.1000000000000001E-2</v>
      </c>
    </row>
    <row r="11293" spans="1:3" x14ac:dyDescent="0.25">
      <c r="A11293" t="s">
        <v>229</v>
      </c>
      <c r="B11293">
        <v>8</v>
      </c>
      <c r="C11293">
        <v>2.1999999999999999E-2</v>
      </c>
    </row>
    <row r="11294" spans="1:3" x14ac:dyDescent="0.25">
      <c r="A11294" t="s">
        <v>229</v>
      </c>
      <c r="B11294">
        <v>9</v>
      </c>
      <c r="C11294">
        <v>3.1E-2</v>
      </c>
    </row>
    <row r="11295" spans="1:3" x14ac:dyDescent="0.25">
      <c r="A11295" t="s">
        <v>229</v>
      </c>
      <c r="B11295">
        <v>10</v>
      </c>
      <c r="C11295">
        <v>4.3999999999999997E-2</v>
      </c>
    </row>
    <row r="11296" spans="1:3" x14ac:dyDescent="0.25">
      <c r="A11296" t="s">
        <v>229</v>
      </c>
      <c r="B11296">
        <v>11</v>
      </c>
      <c r="C11296">
        <v>4.7E-2</v>
      </c>
    </row>
    <row r="11297" spans="1:3" x14ac:dyDescent="0.25">
      <c r="A11297" t="s">
        <v>229</v>
      </c>
      <c r="B11297">
        <v>12</v>
      </c>
      <c r="C11297">
        <v>6.0999999999999999E-2</v>
      </c>
    </row>
    <row r="11298" spans="1:3" x14ac:dyDescent="0.25">
      <c r="A11298" t="s">
        <v>229</v>
      </c>
      <c r="B11298">
        <v>13</v>
      </c>
      <c r="C11298">
        <v>7.9000000000000001E-2</v>
      </c>
    </row>
    <row r="11299" spans="1:3" x14ac:dyDescent="0.25">
      <c r="A11299" t="s">
        <v>229</v>
      </c>
      <c r="B11299">
        <v>14</v>
      </c>
      <c r="C11299">
        <v>9.2999999999999999E-2</v>
      </c>
    </row>
    <row r="11300" spans="1:3" x14ac:dyDescent="0.25">
      <c r="A11300" t="s">
        <v>229</v>
      </c>
      <c r="B11300">
        <v>15</v>
      </c>
      <c r="C11300">
        <v>0.124</v>
      </c>
    </row>
    <row r="11301" spans="1:3" x14ac:dyDescent="0.25">
      <c r="A11301" t="s">
        <v>229</v>
      </c>
      <c r="B11301">
        <v>16</v>
      </c>
      <c r="C11301">
        <v>0.16</v>
      </c>
    </row>
    <row r="11302" spans="1:3" x14ac:dyDescent="0.25">
      <c r="A11302" t="s">
        <v>229</v>
      </c>
      <c r="B11302">
        <v>17</v>
      </c>
      <c r="C11302">
        <v>0.214</v>
      </c>
    </row>
    <row r="11303" spans="1:3" x14ac:dyDescent="0.25">
      <c r="A11303" t="s">
        <v>229</v>
      </c>
      <c r="B11303">
        <v>18</v>
      </c>
      <c r="C11303">
        <v>0.25</v>
      </c>
    </row>
    <row r="11304" spans="1:3" x14ac:dyDescent="0.25">
      <c r="A11304" t="s">
        <v>229</v>
      </c>
      <c r="B11304">
        <v>19</v>
      </c>
      <c r="C11304">
        <v>0.3</v>
      </c>
    </row>
    <row r="11305" spans="1:3" x14ac:dyDescent="0.25">
      <c r="A11305" t="s">
        <v>229</v>
      </c>
      <c r="B11305">
        <v>20</v>
      </c>
      <c r="C11305">
        <v>0.34100000000000003</v>
      </c>
    </row>
    <row r="11306" spans="1:3" x14ac:dyDescent="0.25">
      <c r="A11306" t="s">
        <v>229</v>
      </c>
      <c r="B11306">
        <v>21</v>
      </c>
      <c r="C11306">
        <v>0.374</v>
      </c>
    </row>
    <row r="11307" spans="1:3" x14ac:dyDescent="0.25">
      <c r="A11307" t="s">
        <v>229</v>
      </c>
      <c r="B11307">
        <v>22</v>
      </c>
      <c r="C11307">
        <v>0.39500000000000002</v>
      </c>
    </row>
    <row r="11308" spans="1:3" x14ac:dyDescent="0.25">
      <c r="A11308" t="s">
        <v>229</v>
      </c>
      <c r="B11308">
        <v>23</v>
      </c>
      <c r="C11308">
        <v>0.43</v>
      </c>
    </row>
    <row r="11309" spans="1:3" x14ac:dyDescent="0.25">
      <c r="A11309" t="s">
        <v>229</v>
      </c>
      <c r="B11309">
        <v>24</v>
      </c>
      <c r="C11309">
        <v>0.47599999999999998</v>
      </c>
    </row>
    <row r="11310" spans="1:3" x14ac:dyDescent="0.25">
      <c r="A11310" t="s">
        <v>229</v>
      </c>
      <c r="B11310">
        <v>25</v>
      </c>
      <c r="C11310">
        <v>0.53</v>
      </c>
    </row>
    <row r="11311" spans="1:3" x14ac:dyDescent="0.25">
      <c r="A11311" t="s">
        <v>229</v>
      </c>
      <c r="B11311">
        <v>26</v>
      </c>
      <c r="C11311">
        <v>0.56499999999999995</v>
      </c>
    </row>
    <row r="11312" spans="1:3" x14ac:dyDescent="0.25">
      <c r="A11312" t="s">
        <v>229</v>
      </c>
      <c r="B11312">
        <v>27</v>
      </c>
      <c r="C11312">
        <v>0.628</v>
      </c>
    </row>
    <row r="11313" spans="1:3" x14ac:dyDescent="0.25">
      <c r="A11313" t="s">
        <v>229</v>
      </c>
      <c r="B11313">
        <v>28</v>
      </c>
      <c r="C11313">
        <v>0.69499999999999995</v>
      </c>
    </row>
    <row r="11314" spans="1:3" x14ac:dyDescent="0.25">
      <c r="A11314" t="s">
        <v>229</v>
      </c>
      <c r="B11314">
        <v>29</v>
      </c>
      <c r="C11314">
        <v>0.755</v>
      </c>
    </row>
    <row r="11315" spans="1:3" x14ac:dyDescent="0.25">
      <c r="A11315" t="s">
        <v>229</v>
      </c>
      <c r="B11315">
        <v>30</v>
      </c>
      <c r="C11315">
        <v>0.78400000000000003</v>
      </c>
    </row>
    <row r="11316" spans="1:3" x14ac:dyDescent="0.25">
      <c r="A11316" t="s">
        <v>229</v>
      </c>
      <c r="B11316">
        <v>31</v>
      </c>
      <c r="C11316">
        <v>0.8</v>
      </c>
    </row>
    <row r="11317" spans="1:3" x14ac:dyDescent="0.25">
      <c r="A11317" t="s">
        <v>229</v>
      </c>
      <c r="B11317">
        <v>32</v>
      </c>
      <c r="C11317">
        <v>0.81399999999999995</v>
      </c>
    </row>
    <row r="11318" spans="1:3" x14ac:dyDescent="0.25">
      <c r="A11318" t="s">
        <v>229</v>
      </c>
      <c r="B11318">
        <v>33</v>
      </c>
      <c r="C11318">
        <v>0.82799999999999996</v>
      </c>
    </row>
    <row r="11319" spans="1:3" x14ac:dyDescent="0.25">
      <c r="A11319" t="s">
        <v>229</v>
      </c>
      <c r="B11319">
        <v>34</v>
      </c>
      <c r="C11319">
        <v>0.83599999999999997</v>
      </c>
    </row>
    <row r="11320" spans="1:3" x14ac:dyDescent="0.25">
      <c r="A11320" t="s">
        <v>229</v>
      </c>
      <c r="B11320">
        <v>35</v>
      </c>
      <c r="C11320">
        <v>0.84</v>
      </c>
    </row>
    <row r="11321" spans="1:3" x14ac:dyDescent="0.25">
      <c r="A11321" t="s">
        <v>229</v>
      </c>
      <c r="B11321">
        <v>36</v>
      </c>
      <c r="C11321">
        <v>0.84699999999999998</v>
      </c>
    </row>
    <row r="11322" spans="1:3" x14ac:dyDescent="0.25">
      <c r="A11322" t="s">
        <v>229</v>
      </c>
      <c r="B11322">
        <v>37</v>
      </c>
      <c r="C11322">
        <v>0.85199999999999998</v>
      </c>
    </row>
    <row r="11323" spans="1:3" x14ac:dyDescent="0.25">
      <c r="A11323" t="s">
        <v>229</v>
      </c>
      <c r="B11323">
        <v>38</v>
      </c>
      <c r="C11323">
        <v>0.85599999999999998</v>
      </c>
    </row>
    <row r="11324" spans="1:3" x14ac:dyDescent="0.25">
      <c r="A11324" t="s">
        <v>229</v>
      </c>
      <c r="B11324">
        <v>39</v>
      </c>
      <c r="C11324">
        <v>0.86099999999999999</v>
      </c>
    </row>
    <row r="11325" spans="1:3" x14ac:dyDescent="0.25">
      <c r="A11325" t="s">
        <v>229</v>
      </c>
      <c r="B11325">
        <v>40</v>
      </c>
      <c r="C11325">
        <v>0.86199999999999999</v>
      </c>
    </row>
    <row r="11326" spans="1:3" x14ac:dyDescent="0.25">
      <c r="A11326" t="s">
        <v>229</v>
      </c>
      <c r="B11326">
        <v>41</v>
      </c>
      <c r="C11326">
        <v>0.86199999999999999</v>
      </c>
    </row>
    <row r="11327" spans="1:3" x14ac:dyDescent="0.25">
      <c r="A11327" t="s">
        <v>229</v>
      </c>
      <c r="B11327">
        <v>42</v>
      </c>
      <c r="C11327">
        <v>0.86199999999999999</v>
      </c>
    </row>
    <row r="11328" spans="1:3" x14ac:dyDescent="0.25">
      <c r="A11328" t="s">
        <v>229</v>
      </c>
      <c r="B11328">
        <v>43</v>
      </c>
      <c r="C11328">
        <v>0.86599999999999999</v>
      </c>
    </row>
    <row r="11329" spans="1:3" x14ac:dyDescent="0.25">
      <c r="A11329" t="s">
        <v>229</v>
      </c>
      <c r="B11329">
        <v>44</v>
      </c>
      <c r="C11329">
        <v>0.86599999999999999</v>
      </c>
    </row>
    <row r="11330" spans="1:3" x14ac:dyDescent="0.25">
      <c r="A11330" t="s">
        <v>229</v>
      </c>
      <c r="B11330">
        <v>45</v>
      </c>
      <c r="C11330">
        <v>0.86699999999999999</v>
      </c>
    </row>
    <row r="11331" spans="1:3" x14ac:dyDescent="0.25">
      <c r="A11331" t="s">
        <v>229</v>
      </c>
      <c r="B11331">
        <v>46</v>
      </c>
      <c r="C11331">
        <v>0.86799999999999999</v>
      </c>
    </row>
    <row r="11332" spans="1:3" x14ac:dyDescent="0.25">
      <c r="A11332" t="s">
        <v>229</v>
      </c>
      <c r="B11332">
        <v>47</v>
      </c>
      <c r="C11332">
        <v>0.871</v>
      </c>
    </row>
    <row r="11333" spans="1:3" x14ac:dyDescent="0.25">
      <c r="A11333" t="s">
        <v>229</v>
      </c>
      <c r="B11333">
        <v>48</v>
      </c>
      <c r="C11333">
        <v>0.872</v>
      </c>
    </row>
    <row r="11334" spans="1:3" x14ac:dyDescent="0.25">
      <c r="A11334" t="s">
        <v>229</v>
      </c>
      <c r="B11334">
        <v>49</v>
      </c>
      <c r="C11334">
        <v>0.873</v>
      </c>
    </row>
    <row r="11335" spans="1:3" x14ac:dyDescent="0.25">
      <c r="A11335" t="s">
        <v>229</v>
      </c>
      <c r="B11335">
        <v>50</v>
      </c>
      <c r="C11335">
        <v>0.88</v>
      </c>
    </row>
    <row r="11336" spans="1:3" x14ac:dyDescent="0.25">
      <c r="A11336" t="s">
        <v>229</v>
      </c>
      <c r="B11336">
        <v>51</v>
      </c>
      <c r="C11336">
        <v>0.88</v>
      </c>
    </row>
    <row r="11337" spans="1:3" x14ac:dyDescent="0.25">
      <c r="A11337" t="s">
        <v>229</v>
      </c>
      <c r="B11337">
        <v>52</v>
      </c>
      <c r="C11337">
        <v>0.88100000000000001</v>
      </c>
    </row>
    <row r="11338" spans="1:3" x14ac:dyDescent="0.25">
      <c r="A11338" t="s">
        <v>230</v>
      </c>
      <c r="B11338">
        <v>1</v>
      </c>
      <c r="C11338">
        <v>1E-3</v>
      </c>
    </row>
    <row r="11339" spans="1:3" x14ac:dyDescent="0.25">
      <c r="A11339" t="s">
        <v>230</v>
      </c>
      <c r="B11339">
        <v>2</v>
      </c>
      <c r="C11339">
        <v>1E-3</v>
      </c>
    </row>
    <row r="11340" spans="1:3" x14ac:dyDescent="0.25">
      <c r="A11340" t="s">
        <v>230</v>
      </c>
      <c r="B11340">
        <v>3</v>
      </c>
      <c r="C11340">
        <v>7.0000000000000001E-3</v>
      </c>
    </row>
    <row r="11341" spans="1:3" x14ac:dyDescent="0.25">
      <c r="A11341" t="s">
        <v>230</v>
      </c>
      <c r="B11341">
        <v>4</v>
      </c>
      <c r="C11341">
        <v>8.9999999999999993E-3</v>
      </c>
    </row>
    <row r="11342" spans="1:3" x14ac:dyDescent="0.25">
      <c r="A11342" t="s">
        <v>230</v>
      </c>
      <c r="B11342">
        <v>5</v>
      </c>
      <c r="C11342">
        <v>1.0999999999999999E-2</v>
      </c>
    </row>
    <row r="11343" spans="1:3" x14ac:dyDescent="0.25">
      <c r="A11343" t="s">
        <v>230</v>
      </c>
      <c r="B11343">
        <v>6</v>
      </c>
      <c r="C11343">
        <v>1.0999999999999999E-2</v>
      </c>
    </row>
    <row r="11344" spans="1:3" x14ac:dyDescent="0.25">
      <c r="A11344" t="s">
        <v>230</v>
      </c>
      <c r="B11344">
        <v>7</v>
      </c>
      <c r="C11344">
        <v>1.4E-2</v>
      </c>
    </row>
    <row r="11345" spans="1:3" x14ac:dyDescent="0.25">
      <c r="A11345" t="s">
        <v>230</v>
      </c>
      <c r="B11345">
        <v>8</v>
      </c>
      <c r="C11345">
        <v>1.7000000000000001E-2</v>
      </c>
    </row>
    <row r="11346" spans="1:3" x14ac:dyDescent="0.25">
      <c r="A11346" t="s">
        <v>230</v>
      </c>
      <c r="B11346">
        <v>9</v>
      </c>
      <c r="C11346">
        <v>0.03</v>
      </c>
    </row>
    <row r="11347" spans="1:3" x14ac:dyDescent="0.25">
      <c r="A11347" t="s">
        <v>230</v>
      </c>
      <c r="B11347">
        <v>10</v>
      </c>
      <c r="C11347">
        <v>4.4999999999999998E-2</v>
      </c>
    </row>
    <row r="11348" spans="1:3" x14ac:dyDescent="0.25">
      <c r="A11348" t="s">
        <v>230</v>
      </c>
      <c r="B11348">
        <v>11</v>
      </c>
      <c r="C11348">
        <v>6.0999999999999999E-2</v>
      </c>
    </row>
    <row r="11349" spans="1:3" x14ac:dyDescent="0.25">
      <c r="A11349" t="s">
        <v>230</v>
      </c>
      <c r="B11349">
        <v>12</v>
      </c>
      <c r="C11349">
        <v>7.0000000000000007E-2</v>
      </c>
    </row>
    <row r="11350" spans="1:3" x14ac:dyDescent="0.25">
      <c r="A11350" t="s">
        <v>230</v>
      </c>
      <c r="B11350">
        <v>13</v>
      </c>
      <c r="C11350">
        <v>0.109</v>
      </c>
    </row>
    <row r="11351" spans="1:3" x14ac:dyDescent="0.25">
      <c r="A11351" t="s">
        <v>230</v>
      </c>
      <c r="B11351">
        <v>14</v>
      </c>
      <c r="C11351">
        <v>0.124</v>
      </c>
    </row>
    <row r="11352" spans="1:3" x14ac:dyDescent="0.25">
      <c r="A11352" t="s">
        <v>230</v>
      </c>
      <c r="B11352">
        <v>15</v>
      </c>
      <c r="C11352">
        <v>0.159</v>
      </c>
    </row>
    <row r="11353" spans="1:3" x14ac:dyDescent="0.25">
      <c r="A11353" t="s">
        <v>230</v>
      </c>
      <c r="B11353">
        <v>16</v>
      </c>
      <c r="C11353">
        <v>0.21099999999999999</v>
      </c>
    </row>
    <row r="11354" spans="1:3" x14ac:dyDescent="0.25">
      <c r="A11354" t="s">
        <v>230</v>
      </c>
      <c r="B11354">
        <v>17</v>
      </c>
      <c r="C11354">
        <v>0.27300000000000002</v>
      </c>
    </row>
    <row r="11355" spans="1:3" x14ac:dyDescent="0.25">
      <c r="A11355" t="s">
        <v>230</v>
      </c>
      <c r="B11355">
        <v>18</v>
      </c>
      <c r="C11355">
        <v>0.32300000000000001</v>
      </c>
    </row>
    <row r="11356" spans="1:3" x14ac:dyDescent="0.25">
      <c r="A11356" t="s">
        <v>230</v>
      </c>
      <c r="B11356">
        <v>19</v>
      </c>
      <c r="C11356">
        <v>0.377</v>
      </c>
    </row>
    <row r="11357" spans="1:3" x14ac:dyDescent="0.25">
      <c r="A11357" t="s">
        <v>230</v>
      </c>
      <c r="B11357">
        <v>20</v>
      </c>
      <c r="C11357">
        <v>0.43</v>
      </c>
    </row>
    <row r="11358" spans="1:3" x14ac:dyDescent="0.25">
      <c r="A11358" t="s">
        <v>230</v>
      </c>
      <c r="B11358">
        <v>21</v>
      </c>
      <c r="C11358">
        <v>0.47699999999999998</v>
      </c>
    </row>
    <row r="11359" spans="1:3" x14ac:dyDescent="0.25">
      <c r="A11359" t="s">
        <v>230</v>
      </c>
      <c r="B11359">
        <v>22</v>
      </c>
      <c r="C11359">
        <v>0.51</v>
      </c>
    </row>
    <row r="11360" spans="1:3" x14ac:dyDescent="0.25">
      <c r="A11360" t="s">
        <v>230</v>
      </c>
      <c r="B11360">
        <v>23</v>
      </c>
      <c r="C11360">
        <v>0.55200000000000005</v>
      </c>
    </row>
    <row r="11361" spans="1:3" x14ac:dyDescent="0.25">
      <c r="A11361" t="s">
        <v>230</v>
      </c>
      <c r="B11361">
        <v>24</v>
      </c>
      <c r="C11361">
        <v>0.59599999999999997</v>
      </c>
    </row>
    <row r="11362" spans="1:3" x14ac:dyDescent="0.25">
      <c r="A11362" t="s">
        <v>230</v>
      </c>
      <c r="B11362">
        <v>25</v>
      </c>
      <c r="C11362">
        <v>0.63900000000000001</v>
      </c>
    </row>
    <row r="11363" spans="1:3" x14ac:dyDescent="0.25">
      <c r="A11363" t="s">
        <v>230</v>
      </c>
      <c r="B11363">
        <v>26</v>
      </c>
      <c r="C11363">
        <v>0.66700000000000004</v>
      </c>
    </row>
    <row r="11364" spans="1:3" x14ac:dyDescent="0.25">
      <c r="A11364" t="s">
        <v>230</v>
      </c>
      <c r="B11364">
        <v>27</v>
      </c>
      <c r="C11364">
        <v>0.7</v>
      </c>
    </row>
    <row r="11365" spans="1:3" x14ac:dyDescent="0.25">
      <c r="A11365" t="s">
        <v>230</v>
      </c>
      <c r="B11365">
        <v>28</v>
      </c>
      <c r="C11365">
        <v>0.73699999999999999</v>
      </c>
    </row>
    <row r="11366" spans="1:3" x14ac:dyDescent="0.25">
      <c r="A11366" t="s">
        <v>230</v>
      </c>
      <c r="B11366">
        <v>29</v>
      </c>
      <c r="C11366">
        <v>0.77900000000000003</v>
      </c>
    </row>
    <row r="11367" spans="1:3" x14ac:dyDescent="0.25">
      <c r="A11367" t="s">
        <v>230</v>
      </c>
      <c r="B11367">
        <v>30</v>
      </c>
      <c r="C11367">
        <v>0.80200000000000005</v>
      </c>
    </row>
    <row r="11368" spans="1:3" x14ac:dyDescent="0.25">
      <c r="A11368" t="s">
        <v>230</v>
      </c>
      <c r="B11368">
        <v>31</v>
      </c>
      <c r="C11368">
        <v>0.81599999999999995</v>
      </c>
    </row>
    <row r="11369" spans="1:3" x14ac:dyDescent="0.25">
      <c r="A11369" t="s">
        <v>230</v>
      </c>
      <c r="B11369">
        <v>32</v>
      </c>
      <c r="C11369">
        <v>0.82699999999999996</v>
      </c>
    </row>
    <row r="11370" spans="1:3" x14ac:dyDescent="0.25">
      <c r="A11370" t="s">
        <v>230</v>
      </c>
      <c r="B11370">
        <v>33</v>
      </c>
      <c r="C11370">
        <v>0.83699999999999997</v>
      </c>
    </row>
    <row r="11371" spans="1:3" x14ac:dyDescent="0.25">
      <c r="A11371" t="s">
        <v>230</v>
      </c>
      <c r="B11371">
        <v>34</v>
      </c>
      <c r="C11371">
        <v>0.84199999999999997</v>
      </c>
    </row>
    <row r="11372" spans="1:3" x14ac:dyDescent="0.25">
      <c r="A11372" t="s">
        <v>230</v>
      </c>
      <c r="B11372">
        <v>35</v>
      </c>
      <c r="C11372">
        <v>0.84699999999999998</v>
      </c>
    </row>
    <row r="11373" spans="1:3" x14ac:dyDescent="0.25">
      <c r="A11373" t="s">
        <v>230</v>
      </c>
      <c r="B11373">
        <v>36</v>
      </c>
      <c r="C11373">
        <v>0.85199999999999998</v>
      </c>
    </row>
    <row r="11374" spans="1:3" x14ac:dyDescent="0.25">
      <c r="A11374" t="s">
        <v>230</v>
      </c>
      <c r="B11374">
        <v>37</v>
      </c>
      <c r="C11374">
        <v>0.85599999999999998</v>
      </c>
    </row>
    <row r="11375" spans="1:3" x14ac:dyDescent="0.25">
      <c r="A11375" t="s">
        <v>230</v>
      </c>
      <c r="B11375">
        <v>38</v>
      </c>
      <c r="C11375">
        <v>0.86199999999999999</v>
      </c>
    </row>
    <row r="11376" spans="1:3" x14ac:dyDescent="0.25">
      <c r="A11376" t="s">
        <v>230</v>
      </c>
      <c r="B11376">
        <v>39</v>
      </c>
      <c r="C11376">
        <v>0.86299999999999999</v>
      </c>
    </row>
    <row r="11377" spans="1:3" x14ac:dyDescent="0.25">
      <c r="A11377" t="s">
        <v>230</v>
      </c>
      <c r="B11377">
        <v>40</v>
      </c>
      <c r="C11377">
        <v>0.86599999999999999</v>
      </c>
    </row>
    <row r="11378" spans="1:3" x14ac:dyDescent="0.25">
      <c r="A11378" t="s">
        <v>230</v>
      </c>
      <c r="B11378">
        <v>41</v>
      </c>
      <c r="C11378">
        <v>0.86699999999999999</v>
      </c>
    </row>
    <row r="11379" spans="1:3" x14ac:dyDescent="0.25">
      <c r="A11379" t="s">
        <v>230</v>
      </c>
      <c r="B11379">
        <v>42</v>
      </c>
      <c r="C11379">
        <v>0.86699999999999999</v>
      </c>
    </row>
    <row r="11380" spans="1:3" x14ac:dyDescent="0.25">
      <c r="A11380" t="s">
        <v>230</v>
      </c>
      <c r="B11380">
        <v>43</v>
      </c>
      <c r="C11380">
        <v>0.86799999999999999</v>
      </c>
    </row>
    <row r="11381" spans="1:3" x14ac:dyDescent="0.25">
      <c r="A11381" t="s">
        <v>230</v>
      </c>
      <c r="B11381">
        <v>44</v>
      </c>
      <c r="C11381">
        <v>0.86799999999999999</v>
      </c>
    </row>
    <row r="11382" spans="1:3" x14ac:dyDescent="0.25">
      <c r="A11382" t="s">
        <v>230</v>
      </c>
      <c r="B11382">
        <v>45</v>
      </c>
      <c r="C11382">
        <v>0.87</v>
      </c>
    </row>
    <row r="11383" spans="1:3" x14ac:dyDescent="0.25">
      <c r="A11383" t="s">
        <v>230</v>
      </c>
      <c r="B11383">
        <v>46</v>
      </c>
      <c r="C11383">
        <v>0.872</v>
      </c>
    </row>
    <row r="11384" spans="1:3" x14ac:dyDescent="0.25">
      <c r="A11384" t="s">
        <v>230</v>
      </c>
      <c r="B11384">
        <v>47</v>
      </c>
      <c r="C11384">
        <v>0.873</v>
      </c>
    </row>
    <row r="11385" spans="1:3" x14ac:dyDescent="0.25">
      <c r="A11385" t="s">
        <v>230</v>
      </c>
      <c r="B11385">
        <v>48</v>
      </c>
      <c r="C11385">
        <v>0.875</v>
      </c>
    </row>
    <row r="11386" spans="1:3" x14ac:dyDescent="0.25">
      <c r="A11386" t="s">
        <v>230</v>
      </c>
      <c r="B11386">
        <v>49</v>
      </c>
      <c r="C11386">
        <v>0.878</v>
      </c>
    </row>
    <row r="11387" spans="1:3" x14ac:dyDescent="0.25">
      <c r="A11387" t="s">
        <v>230</v>
      </c>
      <c r="B11387">
        <v>50</v>
      </c>
      <c r="C11387">
        <v>0.88100000000000001</v>
      </c>
    </row>
    <row r="11388" spans="1:3" x14ac:dyDescent="0.25">
      <c r="A11388" t="s">
        <v>230</v>
      </c>
      <c r="B11388">
        <v>51</v>
      </c>
      <c r="C11388">
        <v>0.88300000000000001</v>
      </c>
    </row>
    <row r="11389" spans="1:3" x14ac:dyDescent="0.25">
      <c r="A11389" t="s">
        <v>230</v>
      </c>
      <c r="B11389">
        <v>52</v>
      </c>
      <c r="C11389">
        <v>0.88300000000000001</v>
      </c>
    </row>
    <row r="11390" spans="1:3" x14ac:dyDescent="0.25">
      <c r="A11390" t="s">
        <v>231</v>
      </c>
      <c r="B11390">
        <v>1</v>
      </c>
      <c r="C11390">
        <v>2E-3</v>
      </c>
    </row>
    <row r="11391" spans="1:3" x14ac:dyDescent="0.25">
      <c r="A11391" t="s">
        <v>231</v>
      </c>
      <c r="B11391">
        <v>2</v>
      </c>
      <c r="C11391">
        <v>6.0000000000000001E-3</v>
      </c>
    </row>
    <row r="11392" spans="1:3" x14ac:dyDescent="0.25">
      <c r="A11392" t="s">
        <v>231</v>
      </c>
      <c r="B11392">
        <v>3</v>
      </c>
      <c r="C11392">
        <v>1.2E-2</v>
      </c>
    </row>
    <row r="11393" spans="1:3" x14ac:dyDescent="0.25">
      <c r="A11393" t="s">
        <v>231</v>
      </c>
      <c r="B11393">
        <v>4</v>
      </c>
      <c r="C11393">
        <v>1.7000000000000001E-2</v>
      </c>
    </row>
    <row r="11394" spans="1:3" x14ac:dyDescent="0.25">
      <c r="A11394" t="s">
        <v>231</v>
      </c>
      <c r="B11394">
        <v>5</v>
      </c>
      <c r="C11394">
        <v>2.1000000000000001E-2</v>
      </c>
    </row>
    <row r="11395" spans="1:3" x14ac:dyDescent="0.25">
      <c r="A11395" t="s">
        <v>231</v>
      </c>
      <c r="B11395">
        <v>6</v>
      </c>
      <c r="C11395">
        <v>2.1000000000000001E-2</v>
      </c>
    </row>
    <row r="11396" spans="1:3" x14ac:dyDescent="0.25">
      <c r="A11396" t="s">
        <v>231</v>
      </c>
      <c r="B11396">
        <v>7</v>
      </c>
      <c r="C11396">
        <v>2.3E-2</v>
      </c>
    </row>
    <row r="11397" spans="1:3" x14ac:dyDescent="0.25">
      <c r="A11397" t="s">
        <v>231</v>
      </c>
      <c r="B11397">
        <v>8</v>
      </c>
      <c r="C11397">
        <v>2.8000000000000001E-2</v>
      </c>
    </row>
    <row r="11398" spans="1:3" x14ac:dyDescent="0.25">
      <c r="A11398" t="s">
        <v>231</v>
      </c>
      <c r="B11398">
        <v>9</v>
      </c>
      <c r="C11398">
        <v>5.2999999999999999E-2</v>
      </c>
    </row>
    <row r="11399" spans="1:3" x14ac:dyDescent="0.25">
      <c r="A11399" t="s">
        <v>231</v>
      </c>
      <c r="B11399">
        <v>10</v>
      </c>
      <c r="C11399">
        <v>6.5000000000000002E-2</v>
      </c>
    </row>
    <row r="11400" spans="1:3" x14ac:dyDescent="0.25">
      <c r="A11400" t="s">
        <v>231</v>
      </c>
      <c r="B11400">
        <v>11</v>
      </c>
      <c r="C11400">
        <v>7.5999999999999998E-2</v>
      </c>
    </row>
    <row r="11401" spans="1:3" x14ac:dyDescent="0.25">
      <c r="A11401" t="s">
        <v>231</v>
      </c>
      <c r="B11401">
        <v>12</v>
      </c>
      <c r="C11401">
        <v>8.5000000000000006E-2</v>
      </c>
    </row>
    <row r="11402" spans="1:3" x14ac:dyDescent="0.25">
      <c r="A11402" t="s">
        <v>231</v>
      </c>
      <c r="B11402">
        <v>13</v>
      </c>
      <c r="C11402">
        <v>0.11700000000000001</v>
      </c>
    </row>
    <row r="11403" spans="1:3" x14ac:dyDescent="0.25">
      <c r="A11403" t="s">
        <v>231</v>
      </c>
      <c r="B11403">
        <v>14</v>
      </c>
      <c r="C11403">
        <v>0.14299999999999999</v>
      </c>
    </row>
    <row r="11404" spans="1:3" x14ac:dyDescent="0.25">
      <c r="A11404" t="s">
        <v>231</v>
      </c>
      <c r="B11404">
        <v>15</v>
      </c>
      <c r="C11404">
        <v>0.193</v>
      </c>
    </row>
    <row r="11405" spans="1:3" x14ac:dyDescent="0.25">
      <c r="A11405" t="s">
        <v>231</v>
      </c>
      <c r="B11405">
        <v>16</v>
      </c>
      <c r="C11405">
        <v>0.23699999999999999</v>
      </c>
    </row>
    <row r="11406" spans="1:3" x14ac:dyDescent="0.25">
      <c r="A11406" t="s">
        <v>231</v>
      </c>
      <c r="B11406">
        <v>17</v>
      </c>
      <c r="C11406">
        <v>0.30399999999999999</v>
      </c>
    </row>
    <row r="11407" spans="1:3" x14ac:dyDescent="0.25">
      <c r="A11407" t="s">
        <v>231</v>
      </c>
      <c r="B11407">
        <v>18</v>
      </c>
      <c r="C11407">
        <v>0.35399999999999998</v>
      </c>
    </row>
    <row r="11408" spans="1:3" x14ac:dyDescent="0.25">
      <c r="A11408" t="s">
        <v>231</v>
      </c>
      <c r="B11408">
        <v>19</v>
      </c>
      <c r="C11408">
        <v>0.42</v>
      </c>
    </row>
    <row r="11409" spans="1:3" x14ac:dyDescent="0.25">
      <c r="A11409" t="s">
        <v>231</v>
      </c>
      <c r="B11409">
        <v>20</v>
      </c>
      <c r="C11409">
        <v>0.48399999999999999</v>
      </c>
    </row>
    <row r="11410" spans="1:3" x14ac:dyDescent="0.25">
      <c r="A11410" t="s">
        <v>231</v>
      </c>
      <c r="B11410">
        <v>21</v>
      </c>
      <c r="C11410">
        <v>0.52800000000000002</v>
      </c>
    </row>
    <row r="11411" spans="1:3" x14ac:dyDescent="0.25">
      <c r="A11411" t="s">
        <v>231</v>
      </c>
      <c r="B11411">
        <v>22</v>
      </c>
      <c r="C11411">
        <v>0.56999999999999995</v>
      </c>
    </row>
    <row r="11412" spans="1:3" x14ac:dyDescent="0.25">
      <c r="A11412" t="s">
        <v>231</v>
      </c>
      <c r="B11412">
        <v>23</v>
      </c>
      <c r="C11412">
        <v>0.61199999999999999</v>
      </c>
    </row>
    <row r="11413" spans="1:3" x14ac:dyDescent="0.25">
      <c r="A11413" t="s">
        <v>231</v>
      </c>
      <c r="B11413">
        <v>24</v>
      </c>
      <c r="C11413">
        <v>0.65900000000000003</v>
      </c>
    </row>
    <row r="11414" spans="1:3" x14ac:dyDescent="0.25">
      <c r="A11414" t="s">
        <v>231</v>
      </c>
      <c r="B11414">
        <v>25</v>
      </c>
      <c r="C11414">
        <v>0.70199999999999996</v>
      </c>
    </row>
    <row r="11415" spans="1:3" x14ac:dyDescent="0.25">
      <c r="A11415" t="s">
        <v>231</v>
      </c>
      <c r="B11415">
        <v>26</v>
      </c>
      <c r="C11415">
        <v>0.71699999999999997</v>
      </c>
    </row>
    <row r="11416" spans="1:3" x14ac:dyDescent="0.25">
      <c r="A11416" t="s">
        <v>231</v>
      </c>
      <c r="B11416">
        <v>27</v>
      </c>
      <c r="C11416">
        <v>0.746</v>
      </c>
    </row>
    <row r="11417" spans="1:3" x14ac:dyDescent="0.25">
      <c r="A11417" t="s">
        <v>231</v>
      </c>
      <c r="B11417">
        <v>28</v>
      </c>
      <c r="C11417">
        <v>0.76400000000000001</v>
      </c>
    </row>
    <row r="11418" spans="1:3" x14ac:dyDescent="0.25">
      <c r="A11418" t="s">
        <v>231</v>
      </c>
      <c r="B11418">
        <v>29</v>
      </c>
      <c r="C11418">
        <v>0.79600000000000004</v>
      </c>
    </row>
    <row r="11419" spans="1:3" x14ac:dyDescent="0.25">
      <c r="A11419" t="s">
        <v>231</v>
      </c>
      <c r="B11419">
        <v>30</v>
      </c>
      <c r="C11419">
        <v>0.81499999999999995</v>
      </c>
    </row>
    <row r="11420" spans="1:3" x14ac:dyDescent="0.25">
      <c r="A11420" t="s">
        <v>231</v>
      </c>
      <c r="B11420">
        <v>31</v>
      </c>
      <c r="C11420">
        <v>0.82399999999999995</v>
      </c>
    </row>
    <row r="11421" spans="1:3" x14ac:dyDescent="0.25">
      <c r="A11421" t="s">
        <v>231</v>
      </c>
      <c r="B11421">
        <v>32</v>
      </c>
      <c r="C11421">
        <v>0.83199999999999996</v>
      </c>
    </row>
    <row r="11422" spans="1:3" x14ac:dyDescent="0.25">
      <c r="A11422" t="s">
        <v>231</v>
      </c>
      <c r="B11422">
        <v>33</v>
      </c>
      <c r="C11422">
        <v>0.84199999999999997</v>
      </c>
    </row>
    <row r="11423" spans="1:3" x14ac:dyDescent="0.25">
      <c r="A11423" t="s">
        <v>231</v>
      </c>
      <c r="B11423">
        <v>34</v>
      </c>
      <c r="C11423">
        <v>0.84899999999999998</v>
      </c>
    </row>
    <row r="11424" spans="1:3" x14ac:dyDescent="0.25">
      <c r="A11424" t="s">
        <v>231</v>
      </c>
      <c r="B11424">
        <v>35</v>
      </c>
      <c r="C11424">
        <v>0.85299999999999998</v>
      </c>
    </row>
    <row r="11425" spans="1:3" x14ac:dyDescent="0.25">
      <c r="A11425" t="s">
        <v>231</v>
      </c>
      <c r="B11425">
        <v>36</v>
      </c>
      <c r="C11425">
        <v>0.85799999999999998</v>
      </c>
    </row>
    <row r="11426" spans="1:3" x14ac:dyDescent="0.25">
      <c r="A11426" t="s">
        <v>231</v>
      </c>
      <c r="B11426">
        <v>37</v>
      </c>
      <c r="C11426">
        <v>0.86699999999999999</v>
      </c>
    </row>
    <row r="11427" spans="1:3" x14ac:dyDescent="0.25">
      <c r="A11427" t="s">
        <v>231</v>
      </c>
      <c r="B11427">
        <v>38</v>
      </c>
      <c r="C11427">
        <v>0.87</v>
      </c>
    </row>
    <row r="11428" spans="1:3" x14ac:dyDescent="0.25">
      <c r="A11428" t="s">
        <v>231</v>
      </c>
      <c r="B11428">
        <v>39</v>
      </c>
      <c r="C11428">
        <v>0.874</v>
      </c>
    </row>
    <row r="11429" spans="1:3" x14ac:dyDescent="0.25">
      <c r="A11429" t="s">
        <v>231</v>
      </c>
      <c r="B11429">
        <v>40</v>
      </c>
      <c r="C11429">
        <v>0.875</v>
      </c>
    </row>
    <row r="11430" spans="1:3" x14ac:dyDescent="0.25">
      <c r="A11430" t="s">
        <v>231</v>
      </c>
      <c r="B11430">
        <v>41</v>
      </c>
      <c r="C11430">
        <v>0.875</v>
      </c>
    </row>
    <row r="11431" spans="1:3" x14ac:dyDescent="0.25">
      <c r="A11431" t="s">
        <v>231</v>
      </c>
      <c r="B11431">
        <v>42</v>
      </c>
      <c r="C11431">
        <v>0.876</v>
      </c>
    </row>
    <row r="11432" spans="1:3" x14ac:dyDescent="0.25">
      <c r="A11432" t="s">
        <v>231</v>
      </c>
      <c r="B11432">
        <v>43</v>
      </c>
      <c r="C11432">
        <v>0.878</v>
      </c>
    </row>
    <row r="11433" spans="1:3" x14ac:dyDescent="0.25">
      <c r="A11433" t="s">
        <v>231</v>
      </c>
      <c r="B11433">
        <v>44</v>
      </c>
      <c r="C11433">
        <v>0.88</v>
      </c>
    </row>
    <row r="11434" spans="1:3" x14ac:dyDescent="0.25">
      <c r="A11434" t="s">
        <v>231</v>
      </c>
      <c r="B11434">
        <v>45</v>
      </c>
      <c r="C11434">
        <v>0.88100000000000001</v>
      </c>
    </row>
    <row r="11435" spans="1:3" x14ac:dyDescent="0.25">
      <c r="A11435" t="s">
        <v>231</v>
      </c>
      <c r="B11435">
        <v>46</v>
      </c>
      <c r="C11435">
        <v>0.88100000000000001</v>
      </c>
    </row>
    <row r="11436" spans="1:3" x14ac:dyDescent="0.25">
      <c r="A11436" t="s">
        <v>231</v>
      </c>
      <c r="B11436">
        <v>47</v>
      </c>
      <c r="C11436">
        <v>0.88400000000000001</v>
      </c>
    </row>
    <row r="11437" spans="1:3" x14ac:dyDescent="0.25">
      <c r="A11437" t="s">
        <v>231</v>
      </c>
      <c r="B11437">
        <v>48</v>
      </c>
      <c r="C11437">
        <v>0.88600000000000001</v>
      </c>
    </row>
    <row r="11438" spans="1:3" x14ac:dyDescent="0.25">
      <c r="A11438" t="s">
        <v>231</v>
      </c>
      <c r="B11438">
        <v>49</v>
      </c>
      <c r="C11438">
        <v>0.88800000000000001</v>
      </c>
    </row>
    <row r="11439" spans="1:3" x14ac:dyDescent="0.25">
      <c r="A11439" t="s">
        <v>231</v>
      </c>
      <c r="B11439">
        <v>50</v>
      </c>
      <c r="C11439">
        <v>0.89100000000000001</v>
      </c>
    </row>
    <row r="11440" spans="1:3" x14ac:dyDescent="0.25">
      <c r="A11440" t="s">
        <v>231</v>
      </c>
      <c r="B11440">
        <v>51</v>
      </c>
      <c r="C11440">
        <v>0.89100000000000001</v>
      </c>
    </row>
    <row r="11441" spans="1:3" x14ac:dyDescent="0.25">
      <c r="A11441" t="s">
        <v>231</v>
      </c>
      <c r="B11441">
        <v>52</v>
      </c>
      <c r="C11441">
        <v>0.89100000000000001</v>
      </c>
    </row>
    <row r="11442" spans="1:3" x14ac:dyDescent="0.25">
      <c r="A11442" t="s">
        <v>232</v>
      </c>
      <c r="B11442">
        <v>1</v>
      </c>
      <c r="C11442">
        <v>1E-3</v>
      </c>
    </row>
    <row r="11443" spans="1:3" x14ac:dyDescent="0.25">
      <c r="A11443" t="s">
        <v>232</v>
      </c>
      <c r="B11443">
        <v>2</v>
      </c>
      <c r="C11443">
        <v>1.2999999999999999E-2</v>
      </c>
    </row>
    <row r="11444" spans="1:3" x14ac:dyDescent="0.25">
      <c r="A11444" t="s">
        <v>232</v>
      </c>
      <c r="B11444">
        <v>3</v>
      </c>
      <c r="C11444">
        <v>2.5000000000000001E-2</v>
      </c>
    </row>
    <row r="11445" spans="1:3" x14ac:dyDescent="0.25">
      <c r="A11445" t="s">
        <v>232</v>
      </c>
      <c r="B11445">
        <v>4</v>
      </c>
      <c r="C11445">
        <v>2.9000000000000001E-2</v>
      </c>
    </row>
    <row r="11446" spans="1:3" x14ac:dyDescent="0.25">
      <c r="A11446" t="s">
        <v>232</v>
      </c>
      <c r="B11446">
        <v>5</v>
      </c>
      <c r="C11446">
        <v>0.03</v>
      </c>
    </row>
    <row r="11447" spans="1:3" x14ac:dyDescent="0.25">
      <c r="A11447" t="s">
        <v>232</v>
      </c>
      <c r="B11447">
        <v>6</v>
      </c>
      <c r="C11447">
        <v>0.03</v>
      </c>
    </row>
    <row r="11448" spans="1:3" x14ac:dyDescent="0.25">
      <c r="A11448" t="s">
        <v>232</v>
      </c>
      <c r="B11448">
        <v>7</v>
      </c>
      <c r="C11448">
        <v>0.03</v>
      </c>
    </row>
    <row r="11449" spans="1:3" x14ac:dyDescent="0.25">
      <c r="A11449" t="s">
        <v>232</v>
      </c>
      <c r="B11449">
        <v>8</v>
      </c>
      <c r="C11449">
        <v>3.3000000000000002E-2</v>
      </c>
    </row>
    <row r="11450" spans="1:3" x14ac:dyDescent="0.25">
      <c r="A11450" t="s">
        <v>232</v>
      </c>
      <c r="B11450">
        <v>9</v>
      </c>
      <c r="C11450">
        <v>4.2999999999999997E-2</v>
      </c>
    </row>
    <row r="11451" spans="1:3" x14ac:dyDescent="0.25">
      <c r="A11451" t="s">
        <v>232</v>
      </c>
      <c r="B11451">
        <v>10</v>
      </c>
      <c r="C11451">
        <v>8.6999999999999994E-2</v>
      </c>
    </row>
    <row r="11452" spans="1:3" x14ac:dyDescent="0.25">
      <c r="A11452" t="s">
        <v>232</v>
      </c>
      <c r="B11452">
        <v>11</v>
      </c>
      <c r="C11452">
        <v>0.114</v>
      </c>
    </row>
    <row r="11453" spans="1:3" x14ac:dyDescent="0.25">
      <c r="A11453" t="s">
        <v>232</v>
      </c>
      <c r="B11453">
        <v>12</v>
      </c>
      <c r="C11453">
        <v>0.127</v>
      </c>
    </row>
    <row r="11454" spans="1:3" x14ac:dyDescent="0.25">
      <c r="A11454" t="s">
        <v>232</v>
      </c>
      <c r="B11454">
        <v>13</v>
      </c>
      <c r="C11454">
        <v>0.17499999999999999</v>
      </c>
    </row>
    <row r="11455" spans="1:3" x14ac:dyDescent="0.25">
      <c r="A11455" t="s">
        <v>232</v>
      </c>
      <c r="B11455">
        <v>14</v>
      </c>
      <c r="C11455">
        <v>0.221</v>
      </c>
    </row>
    <row r="11456" spans="1:3" x14ac:dyDescent="0.25">
      <c r="A11456" t="s">
        <v>232</v>
      </c>
      <c r="B11456">
        <v>15</v>
      </c>
      <c r="C11456">
        <v>0.27100000000000002</v>
      </c>
    </row>
    <row r="11457" spans="1:3" x14ac:dyDescent="0.25">
      <c r="A11457" t="s">
        <v>232</v>
      </c>
      <c r="B11457">
        <v>16</v>
      </c>
      <c r="C11457">
        <v>0.31900000000000001</v>
      </c>
    </row>
    <row r="11458" spans="1:3" x14ac:dyDescent="0.25">
      <c r="A11458" t="s">
        <v>232</v>
      </c>
      <c r="B11458">
        <v>17</v>
      </c>
      <c r="C11458">
        <v>0.36799999999999999</v>
      </c>
    </row>
    <row r="11459" spans="1:3" x14ac:dyDescent="0.25">
      <c r="A11459" t="s">
        <v>232</v>
      </c>
      <c r="B11459">
        <v>18</v>
      </c>
      <c r="C11459">
        <v>0.41299999999999998</v>
      </c>
    </row>
    <row r="11460" spans="1:3" x14ac:dyDescent="0.25">
      <c r="A11460" t="s">
        <v>232</v>
      </c>
      <c r="B11460">
        <v>19</v>
      </c>
      <c r="C11460">
        <v>0.45500000000000002</v>
      </c>
    </row>
    <row r="11461" spans="1:3" x14ac:dyDescent="0.25">
      <c r="A11461" t="s">
        <v>232</v>
      </c>
      <c r="B11461">
        <v>20</v>
      </c>
      <c r="C11461">
        <v>0.496</v>
      </c>
    </row>
    <row r="11462" spans="1:3" x14ac:dyDescent="0.25">
      <c r="A11462" t="s">
        <v>232</v>
      </c>
      <c r="B11462">
        <v>21</v>
      </c>
      <c r="C11462">
        <v>0.53300000000000003</v>
      </c>
    </row>
    <row r="11463" spans="1:3" x14ac:dyDescent="0.25">
      <c r="A11463" t="s">
        <v>232</v>
      </c>
      <c r="B11463">
        <v>22</v>
      </c>
      <c r="C11463">
        <v>0.56499999999999995</v>
      </c>
    </row>
    <row r="11464" spans="1:3" x14ac:dyDescent="0.25">
      <c r="A11464" t="s">
        <v>232</v>
      </c>
      <c r="B11464">
        <v>23</v>
      </c>
      <c r="C11464">
        <v>0.60899999999999999</v>
      </c>
    </row>
    <row r="11465" spans="1:3" x14ac:dyDescent="0.25">
      <c r="A11465" t="s">
        <v>232</v>
      </c>
      <c r="B11465">
        <v>24</v>
      </c>
      <c r="C11465">
        <v>0.66900000000000004</v>
      </c>
    </row>
    <row r="11466" spans="1:3" x14ac:dyDescent="0.25">
      <c r="A11466" t="s">
        <v>232</v>
      </c>
      <c r="B11466">
        <v>25</v>
      </c>
      <c r="C11466">
        <v>0.70399999999999996</v>
      </c>
    </row>
    <row r="11467" spans="1:3" x14ac:dyDescent="0.25">
      <c r="A11467" t="s">
        <v>232</v>
      </c>
      <c r="B11467">
        <v>26</v>
      </c>
      <c r="C11467">
        <v>0.72799999999999998</v>
      </c>
    </row>
    <row r="11468" spans="1:3" x14ac:dyDescent="0.25">
      <c r="A11468" t="s">
        <v>232</v>
      </c>
      <c r="B11468">
        <v>27</v>
      </c>
      <c r="C11468">
        <v>0.755</v>
      </c>
    </row>
    <row r="11469" spans="1:3" x14ac:dyDescent="0.25">
      <c r="A11469" t="s">
        <v>232</v>
      </c>
      <c r="B11469">
        <v>28</v>
      </c>
      <c r="C11469">
        <v>0.78700000000000003</v>
      </c>
    </row>
    <row r="11470" spans="1:3" x14ac:dyDescent="0.25">
      <c r="A11470" t="s">
        <v>232</v>
      </c>
      <c r="B11470">
        <v>29</v>
      </c>
      <c r="C11470">
        <v>0.82699999999999996</v>
      </c>
    </row>
    <row r="11471" spans="1:3" x14ac:dyDescent="0.25">
      <c r="A11471" t="s">
        <v>232</v>
      </c>
      <c r="B11471">
        <v>30</v>
      </c>
      <c r="C11471">
        <v>0.84499999999999997</v>
      </c>
    </row>
    <row r="11472" spans="1:3" x14ac:dyDescent="0.25">
      <c r="A11472" t="s">
        <v>232</v>
      </c>
      <c r="B11472">
        <v>31</v>
      </c>
      <c r="C11472">
        <v>0.85199999999999998</v>
      </c>
    </row>
    <row r="11473" spans="1:3" x14ac:dyDescent="0.25">
      <c r="A11473" t="s">
        <v>232</v>
      </c>
      <c r="B11473">
        <v>32</v>
      </c>
      <c r="C11473">
        <v>0.86</v>
      </c>
    </row>
    <row r="11474" spans="1:3" x14ac:dyDescent="0.25">
      <c r="A11474" t="s">
        <v>232</v>
      </c>
      <c r="B11474">
        <v>33</v>
      </c>
      <c r="C11474">
        <v>0.86299999999999999</v>
      </c>
    </row>
    <row r="11475" spans="1:3" x14ac:dyDescent="0.25">
      <c r="A11475" t="s">
        <v>232</v>
      </c>
      <c r="B11475">
        <v>34</v>
      </c>
      <c r="C11475">
        <v>0.87</v>
      </c>
    </row>
    <row r="11476" spans="1:3" x14ac:dyDescent="0.25">
      <c r="A11476" t="s">
        <v>232</v>
      </c>
      <c r="B11476">
        <v>35</v>
      </c>
      <c r="C11476">
        <v>0.873</v>
      </c>
    </row>
    <row r="11477" spans="1:3" x14ac:dyDescent="0.25">
      <c r="A11477" t="s">
        <v>232</v>
      </c>
      <c r="B11477">
        <v>36</v>
      </c>
      <c r="C11477">
        <v>0.879</v>
      </c>
    </row>
    <row r="11478" spans="1:3" x14ac:dyDescent="0.25">
      <c r="A11478" t="s">
        <v>232</v>
      </c>
      <c r="B11478">
        <v>37</v>
      </c>
      <c r="C11478">
        <v>0.88100000000000001</v>
      </c>
    </row>
    <row r="11479" spans="1:3" x14ac:dyDescent="0.25">
      <c r="A11479" t="s">
        <v>232</v>
      </c>
      <c r="B11479">
        <v>38</v>
      </c>
      <c r="C11479">
        <v>0.88300000000000001</v>
      </c>
    </row>
    <row r="11480" spans="1:3" x14ac:dyDescent="0.25">
      <c r="A11480" t="s">
        <v>232</v>
      </c>
      <c r="B11480">
        <v>39</v>
      </c>
      <c r="C11480">
        <v>0.88300000000000001</v>
      </c>
    </row>
    <row r="11481" spans="1:3" x14ac:dyDescent="0.25">
      <c r="A11481" t="s">
        <v>232</v>
      </c>
      <c r="B11481">
        <v>40</v>
      </c>
      <c r="C11481">
        <v>0.88500000000000001</v>
      </c>
    </row>
    <row r="11482" spans="1:3" x14ac:dyDescent="0.25">
      <c r="A11482" t="s">
        <v>232</v>
      </c>
      <c r="B11482">
        <v>41</v>
      </c>
      <c r="C11482">
        <v>0.88500000000000001</v>
      </c>
    </row>
    <row r="11483" spans="1:3" x14ac:dyDescent="0.25">
      <c r="A11483" t="s">
        <v>232</v>
      </c>
      <c r="B11483">
        <v>42</v>
      </c>
      <c r="C11483">
        <v>0.88500000000000001</v>
      </c>
    </row>
    <row r="11484" spans="1:3" x14ac:dyDescent="0.25">
      <c r="A11484" t="s">
        <v>232</v>
      </c>
      <c r="B11484">
        <v>43</v>
      </c>
      <c r="C11484">
        <v>0.88500000000000001</v>
      </c>
    </row>
    <row r="11485" spans="1:3" x14ac:dyDescent="0.25">
      <c r="A11485" t="s">
        <v>232</v>
      </c>
      <c r="B11485">
        <v>44</v>
      </c>
      <c r="C11485">
        <v>0.88500000000000001</v>
      </c>
    </row>
    <row r="11486" spans="1:3" x14ac:dyDescent="0.25">
      <c r="A11486" t="s">
        <v>232</v>
      </c>
      <c r="B11486">
        <v>45</v>
      </c>
      <c r="C11486">
        <v>0.88500000000000001</v>
      </c>
    </row>
    <row r="11487" spans="1:3" x14ac:dyDescent="0.25">
      <c r="A11487" t="s">
        <v>232</v>
      </c>
      <c r="B11487">
        <v>46</v>
      </c>
      <c r="C11487">
        <v>0.88500000000000001</v>
      </c>
    </row>
    <row r="11488" spans="1:3" x14ac:dyDescent="0.25">
      <c r="A11488" t="s">
        <v>232</v>
      </c>
      <c r="B11488">
        <v>47</v>
      </c>
      <c r="C11488">
        <v>0.88800000000000001</v>
      </c>
    </row>
    <row r="11489" spans="1:3" x14ac:dyDescent="0.25">
      <c r="A11489" t="s">
        <v>232</v>
      </c>
      <c r="B11489">
        <v>48</v>
      </c>
      <c r="C11489">
        <v>0.88900000000000001</v>
      </c>
    </row>
    <row r="11490" spans="1:3" x14ac:dyDescent="0.25">
      <c r="A11490" t="s">
        <v>232</v>
      </c>
      <c r="B11490">
        <v>49</v>
      </c>
      <c r="C11490">
        <v>0.89100000000000001</v>
      </c>
    </row>
    <row r="11491" spans="1:3" x14ac:dyDescent="0.25">
      <c r="A11491" t="s">
        <v>232</v>
      </c>
      <c r="B11491">
        <v>50</v>
      </c>
      <c r="C11491">
        <v>0.89300000000000002</v>
      </c>
    </row>
    <row r="11492" spans="1:3" x14ac:dyDescent="0.25">
      <c r="A11492" t="s">
        <v>232</v>
      </c>
      <c r="B11492">
        <v>51</v>
      </c>
      <c r="C11492">
        <v>0.89300000000000002</v>
      </c>
    </row>
    <row r="11493" spans="1:3" x14ac:dyDescent="0.25">
      <c r="A11493" t="s">
        <v>232</v>
      </c>
      <c r="B11493">
        <v>52</v>
      </c>
      <c r="C11493">
        <v>0.89500000000000002</v>
      </c>
    </row>
    <row r="11494" spans="1:3" x14ac:dyDescent="0.25">
      <c r="A11494" t="s">
        <v>233</v>
      </c>
      <c r="B11494">
        <v>1</v>
      </c>
      <c r="C11494">
        <v>0</v>
      </c>
    </row>
    <row r="11495" spans="1:3" x14ac:dyDescent="0.25">
      <c r="A11495" t="s">
        <v>233</v>
      </c>
      <c r="B11495">
        <v>2</v>
      </c>
      <c r="C11495">
        <v>4.0000000000000001E-3</v>
      </c>
    </row>
    <row r="11496" spans="1:3" x14ac:dyDescent="0.25">
      <c r="A11496" t="s">
        <v>233</v>
      </c>
      <c r="B11496">
        <v>3</v>
      </c>
      <c r="C11496">
        <v>1.4E-2</v>
      </c>
    </row>
    <row r="11497" spans="1:3" x14ac:dyDescent="0.25">
      <c r="A11497" t="s">
        <v>233</v>
      </c>
      <c r="B11497">
        <v>4</v>
      </c>
      <c r="C11497">
        <v>1.4999999999999999E-2</v>
      </c>
    </row>
    <row r="11498" spans="1:3" x14ac:dyDescent="0.25">
      <c r="A11498" t="s">
        <v>233</v>
      </c>
      <c r="B11498">
        <v>5</v>
      </c>
      <c r="C11498">
        <v>1.7999999999999999E-2</v>
      </c>
    </row>
    <row r="11499" spans="1:3" x14ac:dyDescent="0.25">
      <c r="A11499" t="s">
        <v>233</v>
      </c>
      <c r="B11499">
        <v>6</v>
      </c>
      <c r="C11499">
        <v>1.9E-2</v>
      </c>
    </row>
    <row r="11500" spans="1:3" x14ac:dyDescent="0.25">
      <c r="A11500" t="s">
        <v>233</v>
      </c>
      <c r="B11500">
        <v>7</v>
      </c>
      <c r="C11500">
        <v>2.1000000000000001E-2</v>
      </c>
    </row>
    <row r="11501" spans="1:3" x14ac:dyDescent="0.25">
      <c r="A11501" t="s">
        <v>233</v>
      </c>
      <c r="B11501">
        <v>8</v>
      </c>
      <c r="C11501">
        <v>2.7E-2</v>
      </c>
    </row>
    <row r="11502" spans="1:3" x14ac:dyDescent="0.25">
      <c r="A11502" t="s">
        <v>233</v>
      </c>
      <c r="B11502">
        <v>9</v>
      </c>
      <c r="C11502">
        <v>3.3000000000000002E-2</v>
      </c>
    </row>
    <row r="11503" spans="1:3" x14ac:dyDescent="0.25">
      <c r="A11503" t="s">
        <v>233</v>
      </c>
      <c r="B11503">
        <v>10</v>
      </c>
      <c r="C11503">
        <v>4.3999999999999997E-2</v>
      </c>
    </row>
    <row r="11504" spans="1:3" x14ac:dyDescent="0.25">
      <c r="A11504" t="s">
        <v>233</v>
      </c>
      <c r="B11504">
        <v>11</v>
      </c>
      <c r="C11504">
        <v>5.0999999999999997E-2</v>
      </c>
    </row>
    <row r="11505" spans="1:3" x14ac:dyDescent="0.25">
      <c r="A11505" t="s">
        <v>233</v>
      </c>
      <c r="B11505">
        <v>12</v>
      </c>
      <c r="C11505">
        <v>8.5000000000000006E-2</v>
      </c>
    </row>
    <row r="11506" spans="1:3" x14ac:dyDescent="0.25">
      <c r="A11506" t="s">
        <v>233</v>
      </c>
      <c r="B11506">
        <v>13</v>
      </c>
      <c r="C11506">
        <v>9.6000000000000002E-2</v>
      </c>
    </row>
    <row r="11507" spans="1:3" x14ac:dyDescent="0.25">
      <c r="A11507" t="s">
        <v>233</v>
      </c>
      <c r="B11507">
        <v>14</v>
      </c>
      <c r="C11507">
        <v>0.11899999999999999</v>
      </c>
    </row>
    <row r="11508" spans="1:3" x14ac:dyDescent="0.25">
      <c r="A11508" t="s">
        <v>233</v>
      </c>
      <c r="B11508">
        <v>15</v>
      </c>
      <c r="C11508">
        <v>0.151</v>
      </c>
    </row>
    <row r="11509" spans="1:3" x14ac:dyDescent="0.25">
      <c r="A11509" t="s">
        <v>233</v>
      </c>
      <c r="B11509">
        <v>16</v>
      </c>
      <c r="C11509">
        <v>0.189</v>
      </c>
    </row>
    <row r="11510" spans="1:3" x14ac:dyDescent="0.25">
      <c r="A11510" t="s">
        <v>233</v>
      </c>
      <c r="B11510">
        <v>17</v>
      </c>
      <c r="C11510">
        <v>0.219</v>
      </c>
    </row>
    <row r="11511" spans="1:3" x14ac:dyDescent="0.25">
      <c r="A11511" t="s">
        <v>233</v>
      </c>
      <c r="B11511">
        <v>18</v>
      </c>
      <c r="C11511">
        <v>0.255</v>
      </c>
    </row>
    <row r="11512" spans="1:3" x14ac:dyDescent="0.25">
      <c r="A11512" t="s">
        <v>233</v>
      </c>
      <c r="B11512">
        <v>19</v>
      </c>
      <c r="C11512">
        <v>0.314</v>
      </c>
    </row>
    <row r="11513" spans="1:3" x14ac:dyDescent="0.25">
      <c r="A11513" t="s">
        <v>233</v>
      </c>
      <c r="B11513">
        <v>20</v>
      </c>
      <c r="C11513">
        <v>0.35499999999999998</v>
      </c>
    </row>
    <row r="11514" spans="1:3" x14ac:dyDescent="0.25">
      <c r="A11514" t="s">
        <v>233</v>
      </c>
      <c r="B11514">
        <v>21</v>
      </c>
      <c r="C11514">
        <v>0.40100000000000002</v>
      </c>
    </row>
    <row r="11515" spans="1:3" x14ac:dyDescent="0.25">
      <c r="A11515" t="s">
        <v>233</v>
      </c>
      <c r="B11515">
        <v>22</v>
      </c>
      <c r="C11515">
        <v>0.44500000000000001</v>
      </c>
    </row>
    <row r="11516" spans="1:3" x14ac:dyDescent="0.25">
      <c r="A11516" t="s">
        <v>233</v>
      </c>
      <c r="B11516">
        <v>23</v>
      </c>
      <c r="C11516">
        <v>0.50600000000000001</v>
      </c>
    </row>
    <row r="11517" spans="1:3" x14ac:dyDescent="0.25">
      <c r="A11517" t="s">
        <v>233</v>
      </c>
      <c r="B11517">
        <v>24</v>
      </c>
      <c r="C11517">
        <v>0.58199999999999996</v>
      </c>
    </row>
    <row r="11518" spans="1:3" x14ac:dyDescent="0.25">
      <c r="A11518" t="s">
        <v>233</v>
      </c>
      <c r="B11518">
        <v>25</v>
      </c>
      <c r="C11518">
        <v>0.68</v>
      </c>
    </row>
    <row r="11519" spans="1:3" x14ac:dyDescent="0.25">
      <c r="A11519" t="s">
        <v>233</v>
      </c>
      <c r="B11519">
        <v>26</v>
      </c>
      <c r="C11519">
        <v>0.72199999999999998</v>
      </c>
    </row>
    <row r="11520" spans="1:3" x14ac:dyDescent="0.25">
      <c r="A11520" t="s">
        <v>233</v>
      </c>
      <c r="B11520">
        <v>27</v>
      </c>
      <c r="C11520">
        <v>0.77900000000000003</v>
      </c>
    </row>
    <row r="11521" spans="1:3" x14ac:dyDescent="0.25">
      <c r="A11521" t="s">
        <v>233</v>
      </c>
      <c r="B11521">
        <v>28</v>
      </c>
      <c r="C11521">
        <v>0.82299999999999995</v>
      </c>
    </row>
    <row r="11522" spans="1:3" x14ac:dyDescent="0.25">
      <c r="A11522" t="s">
        <v>233</v>
      </c>
      <c r="B11522">
        <v>29</v>
      </c>
      <c r="C11522">
        <v>0.85599999999999998</v>
      </c>
    </row>
    <row r="11523" spans="1:3" x14ac:dyDescent="0.25">
      <c r="A11523" t="s">
        <v>233</v>
      </c>
      <c r="B11523">
        <v>30</v>
      </c>
      <c r="C11523">
        <v>0.878</v>
      </c>
    </row>
    <row r="11524" spans="1:3" x14ac:dyDescent="0.25">
      <c r="A11524" t="s">
        <v>233</v>
      </c>
      <c r="B11524">
        <v>31</v>
      </c>
      <c r="C11524">
        <v>0.88900000000000001</v>
      </c>
    </row>
    <row r="11525" spans="1:3" x14ac:dyDescent="0.25">
      <c r="A11525" t="s">
        <v>233</v>
      </c>
      <c r="B11525">
        <v>32</v>
      </c>
      <c r="C11525">
        <v>0.89800000000000002</v>
      </c>
    </row>
    <row r="11526" spans="1:3" x14ac:dyDescent="0.25">
      <c r="A11526" t="s">
        <v>233</v>
      </c>
      <c r="B11526">
        <v>33</v>
      </c>
      <c r="C11526">
        <v>0.90400000000000003</v>
      </c>
    </row>
    <row r="11527" spans="1:3" x14ac:dyDescent="0.25">
      <c r="A11527" t="s">
        <v>233</v>
      </c>
      <c r="B11527">
        <v>34</v>
      </c>
      <c r="C11527">
        <v>0.91600000000000004</v>
      </c>
    </row>
    <row r="11528" spans="1:3" x14ac:dyDescent="0.25">
      <c r="A11528" t="s">
        <v>233</v>
      </c>
      <c r="B11528">
        <v>35</v>
      </c>
      <c r="C11528">
        <v>0.92200000000000004</v>
      </c>
    </row>
    <row r="11529" spans="1:3" x14ac:dyDescent="0.25">
      <c r="A11529" t="s">
        <v>233</v>
      </c>
      <c r="B11529">
        <v>36</v>
      </c>
      <c r="C11529">
        <v>0.92400000000000004</v>
      </c>
    </row>
    <row r="11530" spans="1:3" x14ac:dyDescent="0.25">
      <c r="A11530" t="s">
        <v>233</v>
      </c>
      <c r="B11530">
        <v>37</v>
      </c>
      <c r="C11530">
        <v>0.92900000000000005</v>
      </c>
    </row>
    <row r="11531" spans="1:3" x14ac:dyDescent="0.25">
      <c r="A11531" t="s">
        <v>233</v>
      </c>
      <c r="B11531">
        <v>38</v>
      </c>
      <c r="C11531">
        <v>0.93100000000000005</v>
      </c>
    </row>
    <row r="11532" spans="1:3" x14ac:dyDescent="0.25">
      <c r="A11532" t="s">
        <v>233</v>
      </c>
      <c r="B11532">
        <v>39</v>
      </c>
      <c r="C11532">
        <v>0.93100000000000005</v>
      </c>
    </row>
    <row r="11533" spans="1:3" x14ac:dyDescent="0.25">
      <c r="A11533" t="s">
        <v>233</v>
      </c>
      <c r="B11533">
        <v>40</v>
      </c>
      <c r="C11533">
        <v>0.93200000000000005</v>
      </c>
    </row>
    <row r="11534" spans="1:3" x14ac:dyDescent="0.25">
      <c r="A11534" t="s">
        <v>233</v>
      </c>
      <c r="B11534">
        <v>41</v>
      </c>
      <c r="C11534">
        <v>0.93300000000000005</v>
      </c>
    </row>
    <row r="11535" spans="1:3" x14ac:dyDescent="0.25">
      <c r="A11535" t="s">
        <v>233</v>
      </c>
      <c r="B11535">
        <v>42</v>
      </c>
      <c r="C11535">
        <v>0.93400000000000005</v>
      </c>
    </row>
    <row r="11536" spans="1:3" x14ac:dyDescent="0.25">
      <c r="A11536" t="s">
        <v>233</v>
      </c>
      <c r="B11536">
        <v>43</v>
      </c>
      <c r="C11536">
        <v>0.93400000000000005</v>
      </c>
    </row>
    <row r="11537" spans="1:3" x14ac:dyDescent="0.25">
      <c r="A11537" t="s">
        <v>233</v>
      </c>
      <c r="B11537">
        <v>44</v>
      </c>
      <c r="C11537">
        <v>0.93500000000000005</v>
      </c>
    </row>
    <row r="11538" spans="1:3" x14ac:dyDescent="0.25">
      <c r="A11538" t="s">
        <v>233</v>
      </c>
      <c r="B11538">
        <v>45</v>
      </c>
      <c r="C11538">
        <v>0.93500000000000005</v>
      </c>
    </row>
    <row r="11539" spans="1:3" x14ac:dyDescent="0.25">
      <c r="A11539" t="s">
        <v>233</v>
      </c>
      <c r="B11539">
        <v>46</v>
      </c>
      <c r="C11539">
        <v>0.93500000000000005</v>
      </c>
    </row>
    <row r="11540" spans="1:3" x14ac:dyDescent="0.25">
      <c r="A11540" t="s">
        <v>233</v>
      </c>
      <c r="B11540">
        <v>47</v>
      </c>
      <c r="C11540">
        <v>0.93500000000000005</v>
      </c>
    </row>
    <row r="11541" spans="1:3" x14ac:dyDescent="0.25">
      <c r="A11541" t="s">
        <v>233</v>
      </c>
      <c r="B11541">
        <v>48</v>
      </c>
      <c r="C11541">
        <v>0.93500000000000005</v>
      </c>
    </row>
    <row r="11542" spans="1:3" x14ac:dyDescent="0.25">
      <c r="A11542" t="s">
        <v>233</v>
      </c>
      <c r="B11542">
        <v>49</v>
      </c>
      <c r="C11542">
        <v>0.93600000000000005</v>
      </c>
    </row>
    <row r="11543" spans="1:3" x14ac:dyDescent="0.25">
      <c r="A11543" t="s">
        <v>233</v>
      </c>
      <c r="B11543">
        <v>50</v>
      </c>
      <c r="C11543">
        <v>0.93600000000000005</v>
      </c>
    </row>
    <row r="11544" spans="1:3" x14ac:dyDescent="0.25">
      <c r="A11544" t="s">
        <v>233</v>
      </c>
      <c r="B11544">
        <v>51</v>
      </c>
      <c r="C11544">
        <v>0.93700000000000006</v>
      </c>
    </row>
    <row r="11545" spans="1:3" x14ac:dyDescent="0.25">
      <c r="A11545" t="s">
        <v>233</v>
      </c>
      <c r="B11545">
        <v>52</v>
      </c>
      <c r="C11545">
        <v>0.93799999999999994</v>
      </c>
    </row>
    <row r="11546" spans="1:3" x14ac:dyDescent="0.25">
      <c r="A11546" t="s">
        <v>234</v>
      </c>
      <c r="B11546">
        <v>1</v>
      </c>
      <c r="C11546">
        <v>1E-3</v>
      </c>
    </row>
    <row r="11547" spans="1:3" x14ac:dyDescent="0.25">
      <c r="A11547" t="s">
        <v>234</v>
      </c>
      <c r="B11547">
        <v>2</v>
      </c>
      <c r="C11547">
        <v>2.1999999999999999E-2</v>
      </c>
    </row>
    <row r="11548" spans="1:3" x14ac:dyDescent="0.25">
      <c r="A11548" t="s">
        <v>234</v>
      </c>
      <c r="B11548">
        <v>3</v>
      </c>
      <c r="C11548">
        <v>2.5000000000000001E-2</v>
      </c>
    </row>
    <row r="11549" spans="1:3" x14ac:dyDescent="0.25">
      <c r="A11549" t="s">
        <v>234</v>
      </c>
      <c r="B11549">
        <v>4</v>
      </c>
      <c r="C11549">
        <v>2.5000000000000001E-2</v>
      </c>
    </row>
    <row r="11550" spans="1:3" x14ac:dyDescent="0.25">
      <c r="A11550" t="s">
        <v>234</v>
      </c>
      <c r="B11550">
        <v>5</v>
      </c>
      <c r="C11550">
        <v>2.5999999999999999E-2</v>
      </c>
    </row>
    <row r="11551" spans="1:3" x14ac:dyDescent="0.25">
      <c r="A11551" t="s">
        <v>234</v>
      </c>
      <c r="B11551">
        <v>6</v>
      </c>
      <c r="C11551">
        <v>2.5999999999999999E-2</v>
      </c>
    </row>
    <row r="11552" spans="1:3" x14ac:dyDescent="0.25">
      <c r="A11552" t="s">
        <v>234</v>
      </c>
      <c r="B11552">
        <v>7</v>
      </c>
      <c r="C11552">
        <v>2.7E-2</v>
      </c>
    </row>
    <row r="11553" spans="1:3" x14ac:dyDescent="0.25">
      <c r="A11553" t="s">
        <v>234</v>
      </c>
      <c r="B11553">
        <v>8</v>
      </c>
      <c r="C11553">
        <v>4.4999999999999998E-2</v>
      </c>
    </row>
    <row r="11554" spans="1:3" x14ac:dyDescent="0.25">
      <c r="A11554" t="s">
        <v>234</v>
      </c>
      <c r="B11554">
        <v>9</v>
      </c>
      <c r="C11554">
        <v>5.0999999999999997E-2</v>
      </c>
    </row>
    <row r="11555" spans="1:3" x14ac:dyDescent="0.25">
      <c r="A11555" t="s">
        <v>234</v>
      </c>
      <c r="B11555">
        <v>10</v>
      </c>
      <c r="C11555">
        <v>6.0999999999999999E-2</v>
      </c>
    </row>
    <row r="11556" spans="1:3" x14ac:dyDescent="0.25">
      <c r="A11556" t="s">
        <v>234</v>
      </c>
      <c r="B11556">
        <v>11</v>
      </c>
      <c r="C11556">
        <v>6.4000000000000001E-2</v>
      </c>
    </row>
    <row r="11557" spans="1:3" x14ac:dyDescent="0.25">
      <c r="A11557" t="s">
        <v>234</v>
      </c>
      <c r="B11557">
        <v>12</v>
      </c>
      <c r="C11557">
        <v>7.4999999999999997E-2</v>
      </c>
    </row>
    <row r="11558" spans="1:3" x14ac:dyDescent="0.25">
      <c r="A11558" t="s">
        <v>234</v>
      </c>
      <c r="B11558">
        <v>13</v>
      </c>
      <c r="C11558">
        <v>9.7000000000000003E-2</v>
      </c>
    </row>
    <row r="11559" spans="1:3" x14ac:dyDescent="0.25">
      <c r="A11559" t="s">
        <v>234</v>
      </c>
      <c r="B11559">
        <v>14</v>
      </c>
      <c r="C11559">
        <v>0.114</v>
      </c>
    </row>
    <row r="11560" spans="1:3" x14ac:dyDescent="0.25">
      <c r="A11560" t="s">
        <v>234</v>
      </c>
      <c r="B11560">
        <v>15</v>
      </c>
      <c r="C11560">
        <v>0.14799999999999999</v>
      </c>
    </row>
    <row r="11561" spans="1:3" x14ac:dyDescent="0.25">
      <c r="A11561" t="s">
        <v>234</v>
      </c>
      <c r="B11561">
        <v>16</v>
      </c>
      <c r="C11561">
        <v>0.17599999999999999</v>
      </c>
    </row>
    <row r="11562" spans="1:3" x14ac:dyDescent="0.25">
      <c r="A11562" t="s">
        <v>234</v>
      </c>
      <c r="B11562">
        <v>17</v>
      </c>
      <c r="C11562">
        <v>0.222</v>
      </c>
    </row>
    <row r="11563" spans="1:3" x14ac:dyDescent="0.25">
      <c r="A11563" t="s">
        <v>234</v>
      </c>
      <c r="B11563">
        <v>18</v>
      </c>
      <c r="C11563">
        <v>0.255</v>
      </c>
    </row>
    <row r="11564" spans="1:3" x14ac:dyDescent="0.25">
      <c r="A11564" t="s">
        <v>234</v>
      </c>
      <c r="B11564">
        <v>19</v>
      </c>
      <c r="C11564">
        <v>0.30599999999999999</v>
      </c>
    </row>
    <row r="11565" spans="1:3" x14ac:dyDescent="0.25">
      <c r="A11565" t="s">
        <v>234</v>
      </c>
      <c r="B11565">
        <v>20</v>
      </c>
      <c r="C11565">
        <v>0.34899999999999998</v>
      </c>
    </row>
    <row r="11566" spans="1:3" x14ac:dyDescent="0.25">
      <c r="A11566" t="s">
        <v>234</v>
      </c>
      <c r="B11566">
        <v>21</v>
      </c>
      <c r="C11566">
        <v>0.38600000000000001</v>
      </c>
    </row>
    <row r="11567" spans="1:3" x14ac:dyDescent="0.25">
      <c r="A11567" t="s">
        <v>234</v>
      </c>
      <c r="B11567">
        <v>22</v>
      </c>
      <c r="C11567">
        <v>0.41899999999999998</v>
      </c>
    </row>
    <row r="11568" spans="1:3" x14ac:dyDescent="0.25">
      <c r="A11568" t="s">
        <v>234</v>
      </c>
      <c r="B11568">
        <v>23</v>
      </c>
      <c r="C11568">
        <v>0.47</v>
      </c>
    </row>
    <row r="11569" spans="1:3" x14ac:dyDescent="0.25">
      <c r="A11569" t="s">
        <v>234</v>
      </c>
      <c r="B11569">
        <v>24</v>
      </c>
      <c r="C11569">
        <v>0.54</v>
      </c>
    </row>
    <row r="11570" spans="1:3" x14ac:dyDescent="0.25">
      <c r="A11570" t="s">
        <v>234</v>
      </c>
      <c r="B11570">
        <v>25</v>
      </c>
      <c r="C11570">
        <v>0.60399999999999998</v>
      </c>
    </row>
    <row r="11571" spans="1:3" x14ac:dyDescent="0.25">
      <c r="A11571" t="s">
        <v>234</v>
      </c>
      <c r="B11571">
        <v>26</v>
      </c>
      <c r="C11571">
        <v>0.64200000000000002</v>
      </c>
    </row>
    <row r="11572" spans="1:3" x14ac:dyDescent="0.25">
      <c r="A11572" t="s">
        <v>234</v>
      </c>
      <c r="B11572">
        <v>27</v>
      </c>
      <c r="C11572">
        <v>0.71599999999999997</v>
      </c>
    </row>
    <row r="11573" spans="1:3" x14ac:dyDescent="0.25">
      <c r="A11573" t="s">
        <v>234</v>
      </c>
      <c r="B11573">
        <v>28</v>
      </c>
      <c r="C11573">
        <v>0.76700000000000002</v>
      </c>
    </row>
    <row r="11574" spans="1:3" x14ac:dyDescent="0.25">
      <c r="A11574" t="s">
        <v>234</v>
      </c>
      <c r="B11574">
        <v>29</v>
      </c>
      <c r="C11574">
        <v>0.80200000000000005</v>
      </c>
    </row>
    <row r="11575" spans="1:3" x14ac:dyDescent="0.25">
      <c r="A11575" t="s">
        <v>234</v>
      </c>
      <c r="B11575">
        <v>30</v>
      </c>
      <c r="C11575">
        <v>0.82499999999999996</v>
      </c>
    </row>
    <row r="11576" spans="1:3" x14ac:dyDescent="0.25">
      <c r="A11576" t="s">
        <v>234</v>
      </c>
      <c r="B11576">
        <v>31</v>
      </c>
      <c r="C11576">
        <v>0.84099999999999997</v>
      </c>
    </row>
    <row r="11577" spans="1:3" x14ac:dyDescent="0.25">
      <c r="A11577" t="s">
        <v>234</v>
      </c>
      <c r="B11577">
        <v>32</v>
      </c>
      <c r="C11577">
        <v>0.85199999999999998</v>
      </c>
    </row>
    <row r="11578" spans="1:3" x14ac:dyDescent="0.25">
      <c r="A11578" t="s">
        <v>234</v>
      </c>
      <c r="B11578">
        <v>33</v>
      </c>
      <c r="C11578">
        <v>0.85899999999999999</v>
      </c>
    </row>
    <row r="11579" spans="1:3" x14ac:dyDescent="0.25">
      <c r="A11579" t="s">
        <v>234</v>
      </c>
      <c r="B11579">
        <v>34</v>
      </c>
      <c r="C11579">
        <v>0.86599999999999999</v>
      </c>
    </row>
    <row r="11580" spans="1:3" x14ac:dyDescent="0.25">
      <c r="A11580" t="s">
        <v>234</v>
      </c>
      <c r="B11580">
        <v>35</v>
      </c>
      <c r="C11580">
        <v>0.871</v>
      </c>
    </row>
    <row r="11581" spans="1:3" x14ac:dyDescent="0.25">
      <c r="A11581" t="s">
        <v>234</v>
      </c>
      <c r="B11581">
        <v>36</v>
      </c>
      <c r="C11581">
        <v>0.872</v>
      </c>
    </row>
    <row r="11582" spans="1:3" x14ac:dyDescent="0.25">
      <c r="A11582" t="s">
        <v>234</v>
      </c>
      <c r="B11582">
        <v>37</v>
      </c>
      <c r="C11582">
        <v>0.874</v>
      </c>
    </row>
    <row r="11583" spans="1:3" x14ac:dyDescent="0.25">
      <c r="A11583" t="s">
        <v>234</v>
      </c>
      <c r="B11583">
        <v>38</v>
      </c>
      <c r="C11583">
        <v>0.876</v>
      </c>
    </row>
    <row r="11584" spans="1:3" x14ac:dyDescent="0.25">
      <c r="A11584" t="s">
        <v>234</v>
      </c>
      <c r="B11584">
        <v>39</v>
      </c>
      <c r="C11584">
        <v>0.877</v>
      </c>
    </row>
    <row r="11585" spans="1:3" x14ac:dyDescent="0.25">
      <c r="A11585" t="s">
        <v>234</v>
      </c>
      <c r="B11585">
        <v>40</v>
      </c>
      <c r="C11585">
        <v>0.878</v>
      </c>
    </row>
    <row r="11586" spans="1:3" x14ac:dyDescent="0.25">
      <c r="A11586" t="s">
        <v>234</v>
      </c>
      <c r="B11586">
        <v>41</v>
      </c>
      <c r="C11586">
        <v>0.88100000000000001</v>
      </c>
    </row>
    <row r="11587" spans="1:3" x14ac:dyDescent="0.25">
      <c r="A11587" t="s">
        <v>234</v>
      </c>
      <c r="B11587">
        <v>42</v>
      </c>
      <c r="C11587">
        <v>0.88100000000000001</v>
      </c>
    </row>
    <row r="11588" spans="1:3" x14ac:dyDescent="0.25">
      <c r="A11588" t="s">
        <v>234</v>
      </c>
      <c r="B11588">
        <v>43</v>
      </c>
      <c r="C11588">
        <v>0.88100000000000001</v>
      </c>
    </row>
    <row r="11589" spans="1:3" x14ac:dyDescent="0.25">
      <c r="A11589" t="s">
        <v>234</v>
      </c>
      <c r="B11589">
        <v>44</v>
      </c>
      <c r="C11589">
        <v>0.88100000000000001</v>
      </c>
    </row>
    <row r="11590" spans="1:3" x14ac:dyDescent="0.25">
      <c r="A11590" t="s">
        <v>234</v>
      </c>
      <c r="B11590">
        <v>45</v>
      </c>
      <c r="C11590">
        <v>0.88400000000000001</v>
      </c>
    </row>
    <row r="11591" spans="1:3" x14ac:dyDescent="0.25">
      <c r="A11591" t="s">
        <v>234</v>
      </c>
      <c r="B11591">
        <v>46</v>
      </c>
      <c r="C11591">
        <v>0.88500000000000001</v>
      </c>
    </row>
    <row r="11592" spans="1:3" x14ac:dyDescent="0.25">
      <c r="A11592" t="s">
        <v>234</v>
      </c>
      <c r="B11592">
        <v>47</v>
      </c>
      <c r="C11592">
        <v>0.88700000000000001</v>
      </c>
    </row>
    <row r="11593" spans="1:3" x14ac:dyDescent="0.25">
      <c r="A11593" t="s">
        <v>234</v>
      </c>
      <c r="B11593">
        <v>48</v>
      </c>
      <c r="C11593">
        <v>0.88900000000000001</v>
      </c>
    </row>
    <row r="11594" spans="1:3" x14ac:dyDescent="0.25">
      <c r="A11594" t="s">
        <v>234</v>
      </c>
      <c r="B11594">
        <v>49</v>
      </c>
      <c r="C11594">
        <v>0.89200000000000002</v>
      </c>
    </row>
    <row r="11595" spans="1:3" x14ac:dyDescent="0.25">
      <c r="A11595" t="s">
        <v>234</v>
      </c>
      <c r="B11595">
        <v>50</v>
      </c>
      <c r="C11595">
        <v>0.89200000000000002</v>
      </c>
    </row>
    <row r="11596" spans="1:3" x14ac:dyDescent="0.25">
      <c r="A11596" t="s">
        <v>234</v>
      </c>
      <c r="B11596">
        <v>51</v>
      </c>
      <c r="C11596">
        <v>0.89200000000000002</v>
      </c>
    </row>
    <row r="11597" spans="1:3" x14ac:dyDescent="0.25">
      <c r="A11597" t="s">
        <v>234</v>
      </c>
      <c r="B11597">
        <v>52</v>
      </c>
      <c r="C11597">
        <v>0.89300000000000002</v>
      </c>
    </row>
    <row r="11598" spans="1:3" x14ac:dyDescent="0.25">
      <c r="A11598" t="s">
        <v>235</v>
      </c>
      <c r="B11598">
        <v>1</v>
      </c>
      <c r="C11598">
        <v>1E-3</v>
      </c>
    </row>
    <row r="11599" spans="1:3" x14ac:dyDescent="0.25">
      <c r="A11599" t="s">
        <v>235</v>
      </c>
      <c r="B11599">
        <v>2</v>
      </c>
      <c r="C11599">
        <v>6.0000000000000001E-3</v>
      </c>
    </row>
    <row r="11600" spans="1:3" x14ac:dyDescent="0.25">
      <c r="A11600" t="s">
        <v>235</v>
      </c>
      <c r="B11600">
        <v>3</v>
      </c>
      <c r="C11600">
        <v>1.0999999999999999E-2</v>
      </c>
    </row>
    <row r="11601" spans="1:3" x14ac:dyDescent="0.25">
      <c r="A11601" t="s">
        <v>235</v>
      </c>
      <c r="B11601">
        <v>4</v>
      </c>
      <c r="C11601">
        <v>1.4E-2</v>
      </c>
    </row>
    <row r="11602" spans="1:3" x14ac:dyDescent="0.25">
      <c r="A11602" t="s">
        <v>235</v>
      </c>
      <c r="B11602">
        <v>5</v>
      </c>
      <c r="C11602">
        <v>1.7999999999999999E-2</v>
      </c>
    </row>
    <row r="11603" spans="1:3" x14ac:dyDescent="0.25">
      <c r="A11603" t="s">
        <v>235</v>
      </c>
      <c r="B11603">
        <v>6</v>
      </c>
      <c r="C11603">
        <v>0.02</v>
      </c>
    </row>
    <row r="11604" spans="1:3" x14ac:dyDescent="0.25">
      <c r="A11604" t="s">
        <v>235</v>
      </c>
      <c r="B11604">
        <v>7</v>
      </c>
      <c r="C11604">
        <v>2.1000000000000001E-2</v>
      </c>
    </row>
    <row r="11605" spans="1:3" x14ac:dyDescent="0.25">
      <c r="A11605" t="s">
        <v>235</v>
      </c>
      <c r="B11605">
        <v>8</v>
      </c>
      <c r="C11605">
        <v>2.3E-2</v>
      </c>
    </row>
    <row r="11606" spans="1:3" x14ac:dyDescent="0.25">
      <c r="A11606" t="s">
        <v>235</v>
      </c>
      <c r="B11606">
        <v>9</v>
      </c>
      <c r="C11606">
        <v>4.2999999999999997E-2</v>
      </c>
    </row>
    <row r="11607" spans="1:3" x14ac:dyDescent="0.25">
      <c r="A11607" t="s">
        <v>235</v>
      </c>
      <c r="B11607">
        <v>10</v>
      </c>
      <c r="C11607">
        <v>7.2999999999999995E-2</v>
      </c>
    </row>
    <row r="11608" spans="1:3" x14ac:dyDescent="0.25">
      <c r="A11608" t="s">
        <v>235</v>
      </c>
      <c r="B11608">
        <v>11</v>
      </c>
      <c r="C11608">
        <v>9.9000000000000005E-2</v>
      </c>
    </row>
    <row r="11609" spans="1:3" x14ac:dyDescent="0.25">
      <c r="A11609" t="s">
        <v>235</v>
      </c>
      <c r="B11609">
        <v>12</v>
      </c>
      <c r="C11609">
        <v>0.11600000000000001</v>
      </c>
    </row>
    <row r="11610" spans="1:3" x14ac:dyDescent="0.25">
      <c r="A11610" t="s">
        <v>235</v>
      </c>
      <c r="B11610">
        <v>13</v>
      </c>
      <c r="C11610">
        <v>0.20699999999999999</v>
      </c>
    </row>
    <row r="11611" spans="1:3" x14ac:dyDescent="0.25">
      <c r="A11611" t="s">
        <v>235</v>
      </c>
      <c r="B11611">
        <v>14</v>
      </c>
      <c r="C11611">
        <v>0.27300000000000002</v>
      </c>
    </row>
    <row r="11612" spans="1:3" x14ac:dyDescent="0.25">
      <c r="A11612" t="s">
        <v>235</v>
      </c>
      <c r="B11612">
        <v>15</v>
      </c>
      <c r="C11612">
        <v>0.35499999999999998</v>
      </c>
    </row>
    <row r="11613" spans="1:3" x14ac:dyDescent="0.25">
      <c r="A11613" t="s">
        <v>235</v>
      </c>
      <c r="B11613">
        <v>16</v>
      </c>
      <c r="C11613">
        <v>0.41499999999999998</v>
      </c>
    </row>
    <row r="11614" spans="1:3" x14ac:dyDescent="0.25">
      <c r="A11614" t="s">
        <v>235</v>
      </c>
      <c r="B11614">
        <v>17</v>
      </c>
      <c r="C11614">
        <v>0.48099999999999998</v>
      </c>
    </row>
    <row r="11615" spans="1:3" x14ac:dyDescent="0.25">
      <c r="A11615" t="s">
        <v>235</v>
      </c>
      <c r="B11615">
        <v>18</v>
      </c>
      <c r="C11615">
        <v>0.53</v>
      </c>
    </row>
    <row r="11616" spans="1:3" x14ac:dyDescent="0.25">
      <c r="A11616" t="s">
        <v>235</v>
      </c>
      <c r="B11616">
        <v>19</v>
      </c>
      <c r="C11616">
        <v>0.57599999999999996</v>
      </c>
    </row>
    <row r="11617" spans="1:3" x14ac:dyDescent="0.25">
      <c r="A11617" t="s">
        <v>235</v>
      </c>
      <c r="B11617">
        <v>20</v>
      </c>
      <c r="C11617">
        <v>0.628</v>
      </c>
    </row>
    <row r="11618" spans="1:3" x14ac:dyDescent="0.25">
      <c r="A11618" t="s">
        <v>235</v>
      </c>
      <c r="B11618">
        <v>21</v>
      </c>
      <c r="C11618">
        <v>0.66300000000000003</v>
      </c>
    </row>
    <row r="11619" spans="1:3" x14ac:dyDescent="0.25">
      <c r="A11619" t="s">
        <v>235</v>
      </c>
      <c r="B11619">
        <v>22</v>
      </c>
      <c r="C11619">
        <v>0.70099999999999996</v>
      </c>
    </row>
    <row r="11620" spans="1:3" x14ac:dyDescent="0.25">
      <c r="A11620" t="s">
        <v>235</v>
      </c>
      <c r="B11620">
        <v>23</v>
      </c>
      <c r="C11620">
        <v>0.74</v>
      </c>
    </row>
    <row r="11621" spans="1:3" x14ac:dyDescent="0.25">
      <c r="A11621" t="s">
        <v>235</v>
      </c>
      <c r="B11621">
        <v>24</v>
      </c>
      <c r="C11621">
        <v>0.77900000000000003</v>
      </c>
    </row>
    <row r="11622" spans="1:3" x14ac:dyDescent="0.25">
      <c r="A11622" t="s">
        <v>235</v>
      </c>
      <c r="B11622">
        <v>25</v>
      </c>
      <c r="C11622">
        <v>0.81299999999999994</v>
      </c>
    </row>
    <row r="11623" spans="1:3" x14ac:dyDescent="0.25">
      <c r="A11623" t="s">
        <v>235</v>
      </c>
      <c r="B11623">
        <v>26</v>
      </c>
      <c r="C11623">
        <v>0.83199999999999996</v>
      </c>
    </row>
    <row r="11624" spans="1:3" x14ac:dyDescent="0.25">
      <c r="A11624" t="s">
        <v>235</v>
      </c>
      <c r="B11624">
        <v>27</v>
      </c>
      <c r="C11624">
        <v>0.85699999999999998</v>
      </c>
    </row>
    <row r="11625" spans="1:3" x14ac:dyDescent="0.25">
      <c r="A11625" t="s">
        <v>235</v>
      </c>
      <c r="B11625">
        <v>28</v>
      </c>
      <c r="C11625">
        <v>0.879</v>
      </c>
    </row>
    <row r="11626" spans="1:3" x14ac:dyDescent="0.25">
      <c r="A11626" t="s">
        <v>235</v>
      </c>
      <c r="B11626">
        <v>29</v>
      </c>
      <c r="C11626">
        <v>0.89200000000000002</v>
      </c>
    </row>
    <row r="11627" spans="1:3" x14ac:dyDescent="0.25">
      <c r="A11627" t="s">
        <v>235</v>
      </c>
      <c r="B11627">
        <v>30</v>
      </c>
      <c r="C11627">
        <v>0.89600000000000002</v>
      </c>
    </row>
    <row r="11628" spans="1:3" x14ac:dyDescent="0.25">
      <c r="A11628" t="s">
        <v>235</v>
      </c>
      <c r="B11628">
        <v>31</v>
      </c>
      <c r="C11628">
        <v>0.90400000000000003</v>
      </c>
    </row>
    <row r="11629" spans="1:3" x14ac:dyDescent="0.25">
      <c r="A11629" t="s">
        <v>235</v>
      </c>
      <c r="B11629">
        <v>32</v>
      </c>
      <c r="C11629">
        <v>0.90900000000000003</v>
      </c>
    </row>
    <row r="11630" spans="1:3" x14ac:dyDescent="0.25">
      <c r="A11630" t="s">
        <v>235</v>
      </c>
      <c r="B11630">
        <v>33</v>
      </c>
      <c r="C11630">
        <v>0.91200000000000003</v>
      </c>
    </row>
    <row r="11631" spans="1:3" x14ac:dyDescent="0.25">
      <c r="A11631" t="s">
        <v>235</v>
      </c>
      <c r="B11631">
        <v>34</v>
      </c>
      <c r="C11631">
        <v>0.91600000000000004</v>
      </c>
    </row>
    <row r="11632" spans="1:3" x14ac:dyDescent="0.25">
      <c r="A11632" t="s">
        <v>235</v>
      </c>
      <c r="B11632">
        <v>35</v>
      </c>
      <c r="C11632">
        <v>0.91800000000000004</v>
      </c>
    </row>
    <row r="11633" spans="1:3" x14ac:dyDescent="0.25">
      <c r="A11633" t="s">
        <v>235</v>
      </c>
      <c r="B11633">
        <v>36</v>
      </c>
      <c r="C11633">
        <v>0.92</v>
      </c>
    </row>
    <row r="11634" spans="1:3" x14ac:dyDescent="0.25">
      <c r="A11634" t="s">
        <v>235</v>
      </c>
      <c r="B11634">
        <v>37</v>
      </c>
      <c r="C11634">
        <v>0.92200000000000004</v>
      </c>
    </row>
    <row r="11635" spans="1:3" x14ac:dyDescent="0.25">
      <c r="A11635" t="s">
        <v>235</v>
      </c>
      <c r="B11635">
        <v>38</v>
      </c>
      <c r="C11635">
        <v>0.92200000000000004</v>
      </c>
    </row>
    <row r="11636" spans="1:3" x14ac:dyDescent="0.25">
      <c r="A11636" t="s">
        <v>235</v>
      </c>
      <c r="B11636">
        <v>39</v>
      </c>
      <c r="C11636">
        <v>0.92200000000000004</v>
      </c>
    </row>
    <row r="11637" spans="1:3" x14ac:dyDescent="0.25">
      <c r="A11637" t="s">
        <v>235</v>
      </c>
      <c r="B11637">
        <v>40</v>
      </c>
      <c r="C11637">
        <v>0.92200000000000004</v>
      </c>
    </row>
    <row r="11638" spans="1:3" x14ac:dyDescent="0.25">
      <c r="A11638" t="s">
        <v>235</v>
      </c>
      <c r="B11638">
        <v>41</v>
      </c>
      <c r="C11638">
        <v>0.92200000000000004</v>
      </c>
    </row>
    <row r="11639" spans="1:3" x14ac:dyDescent="0.25">
      <c r="A11639" t="s">
        <v>235</v>
      </c>
      <c r="B11639">
        <v>42</v>
      </c>
      <c r="C11639">
        <v>0.92200000000000004</v>
      </c>
    </row>
    <row r="11640" spans="1:3" x14ac:dyDescent="0.25">
      <c r="A11640" t="s">
        <v>235</v>
      </c>
      <c r="B11640">
        <v>43</v>
      </c>
      <c r="C11640">
        <v>0.92200000000000004</v>
      </c>
    </row>
    <row r="11641" spans="1:3" x14ac:dyDescent="0.25">
      <c r="A11641" t="s">
        <v>235</v>
      </c>
      <c r="B11641">
        <v>44</v>
      </c>
      <c r="C11641">
        <v>0.92200000000000004</v>
      </c>
    </row>
    <row r="11642" spans="1:3" x14ac:dyDescent="0.25">
      <c r="A11642" t="s">
        <v>235</v>
      </c>
      <c r="B11642">
        <v>45</v>
      </c>
      <c r="C11642">
        <v>0.92200000000000004</v>
      </c>
    </row>
    <row r="11643" spans="1:3" x14ac:dyDescent="0.25">
      <c r="A11643" t="s">
        <v>235</v>
      </c>
      <c r="B11643">
        <v>46</v>
      </c>
      <c r="C11643">
        <v>0.92200000000000004</v>
      </c>
    </row>
    <row r="11644" spans="1:3" x14ac:dyDescent="0.25">
      <c r="A11644" t="s">
        <v>235</v>
      </c>
      <c r="B11644">
        <v>47</v>
      </c>
      <c r="C11644">
        <v>0.92500000000000004</v>
      </c>
    </row>
    <row r="11645" spans="1:3" x14ac:dyDescent="0.25">
      <c r="A11645" t="s">
        <v>235</v>
      </c>
      <c r="B11645">
        <v>48</v>
      </c>
      <c r="C11645">
        <v>0.92600000000000005</v>
      </c>
    </row>
    <row r="11646" spans="1:3" x14ac:dyDescent="0.25">
      <c r="A11646" t="s">
        <v>235</v>
      </c>
      <c r="B11646">
        <v>49</v>
      </c>
      <c r="C11646">
        <v>0.92700000000000005</v>
      </c>
    </row>
    <row r="11647" spans="1:3" x14ac:dyDescent="0.25">
      <c r="A11647" t="s">
        <v>235</v>
      </c>
      <c r="B11647">
        <v>50</v>
      </c>
      <c r="C11647">
        <v>0.93</v>
      </c>
    </row>
    <row r="11648" spans="1:3" x14ac:dyDescent="0.25">
      <c r="A11648" t="s">
        <v>235</v>
      </c>
      <c r="B11648">
        <v>51</v>
      </c>
      <c r="C11648">
        <v>0.93200000000000005</v>
      </c>
    </row>
    <row r="11649" spans="1:3" x14ac:dyDescent="0.25">
      <c r="A11649" t="s">
        <v>235</v>
      </c>
      <c r="B11649">
        <v>52</v>
      </c>
      <c r="C11649">
        <v>0.93200000000000005</v>
      </c>
    </row>
    <row r="11650" spans="1:3" x14ac:dyDescent="0.25">
      <c r="A11650" t="s">
        <v>236</v>
      </c>
      <c r="B11650">
        <v>1</v>
      </c>
      <c r="C11650">
        <v>1E-3</v>
      </c>
    </row>
    <row r="11651" spans="1:3" x14ac:dyDescent="0.25">
      <c r="A11651" t="s">
        <v>236</v>
      </c>
      <c r="B11651">
        <v>2</v>
      </c>
      <c r="C11651">
        <v>4.0000000000000001E-3</v>
      </c>
    </row>
    <row r="11652" spans="1:3" x14ac:dyDescent="0.25">
      <c r="A11652" t="s">
        <v>236</v>
      </c>
      <c r="B11652">
        <v>3</v>
      </c>
      <c r="C11652">
        <v>1.2999999999999999E-2</v>
      </c>
    </row>
    <row r="11653" spans="1:3" x14ac:dyDescent="0.25">
      <c r="A11653" t="s">
        <v>236</v>
      </c>
      <c r="B11653">
        <v>4</v>
      </c>
      <c r="C11653">
        <v>1.7999999999999999E-2</v>
      </c>
    </row>
    <row r="11654" spans="1:3" x14ac:dyDescent="0.25">
      <c r="A11654" t="s">
        <v>236</v>
      </c>
      <c r="B11654">
        <v>5</v>
      </c>
      <c r="C11654">
        <v>2.1000000000000001E-2</v>
      </c>
    </row>
    <row r="11655" spans="1:3" x14ac:dyDescent="0.25">
      <c r="A11655" t="s">
        <v>236</v>
      </c>
      <c r="B11655">
        <v>6</v>
      </c>
      <c r="C11655">
        <v>2.1999999999999999E-2</v>
      </c>
    </row>
    <row r="11656" spans="1:3" x14ac:dyDescent="0.25">
      <c r="A11656" t="s">
        <v>236</v>
      </c>
      <c r="B11656">
        <v>7</v>
      </c>
      <c r="C11656">
        <v>2.3E-2</v>
      </c>
    </row>
    <row r="11657" spans="1:3" x14ac:dyDescent="0.25">
      <c r="A11657" t="s">
        <v>236</v>
      </c>
      <c r="B11657">
        <v>8</v>
      </c>
      <c r="C11657">
        <v>2.5000000000000001E-2</v>
      </c>
    </row>
    <row r="11658" spans="1:3" x14ac:dyDescent="0.25">
      <c r="A11658" t="s">
        <v>236</v>
      </c>
      <c r="B11658">
        <v>9</v>
      </c>
      <c r="C11658">
        <v>0.04</v>
      </c>
    </row>
    <row r="11659" spans="1:3" x14ac:dyDescent="0.25">
      <c r="A11659" t="s">
        <v>236</v>
      </c>
      <c r="B11659">
        <v>10</v>
      </c>
      <c r="C11659">
        <v>4.9000000000000002E-2</v>
      </c>
    </row>
    <row r="11660" spans="1:3" x14ac:dyDescent="0.25">
      <c r="A11660" t="s">
        <v>236</v>
      </c>
      <c r="B11660">
        <v>11</v>
      </c>
      <c r="C11660">
        <v>5.3999999999999999E-2</v>
      </c>
    </row>
    <row r="11661" spans="1:3" x14ac:dyDescent="0.25">
      <c r="A11661" t="s">
        <v>236</v>
      </c>
      <c r="B11661">
        <v>12</v>
      </c>
      <c r="C11661">
        <v>0.06</v>
      </c>
    </row>
    <row r="11662" spans="1:3" x14ac:dyDescent="0.25">
      <c r="A11662" t="s">
        <v>236</v>
      </c>
      <c r="B11662">
        <v>13</v>
      </c>
      <c r="C11662">
        <v>7.5999999999999998E-2</v>
      </c>
    </row>
    <row r="11663" spans="1:3" x14ac:dyDescent="0.25">
      <c r="A11663" t="s">
        <v>236</v>
      </c>
      <c r="B11663">
        <v>14</v>
      </c>
      <c r="C11663">
        <v>8.3000000000000004E-2</v>
      </c>
    </row>
    <row r="11664" spans="1:3" x14ac:dyDescent="0.25">
      <c r="A11664" t="s">
        <v>236</v>
      </c>
      <c r="B11664">
        <v>15</v>
      </c>
      <c r="C11664">
        <v>0.115</v>
      </c>
    </row>
    <row r="11665" spans="1:3" x14ac:dyDescent="0.25">
      <c r="A11665" t="s">
        <v>236</v>
      </c>
      <c r="B11665">
        <v>16</v>
      </c>
      <c r="C11665">
        <v>0.152</v>
      </c>
    </row>
    <row r="11666" spans="1:3" x14ac:dyDescent="0.25">
      <c r="A11666" t="s">
        <v>236</v>
      </c>
      <c r="B11666">
        <v>17</v>
      </c>
      <c r="C11666">
        <v>0.20200000000000001</v>
      </c>
    </row>
    <row r="11667" spans="1:3" x14ac:dyDescent="0.25">
      <c r="A11667" t="s">
        <v>236</v>
      </c>
      <c r="B11667">
        <v>18</v>
      </c>
      <c r="C11667">
        <v>0.25700000000000001</v>
      </c>
    </row>
    <row r="11668" spans="1:3" x14ac:dyDescent="0.25">
      <c r="A11668" t="s">
        <v>236</v>
      </c>
      <c r="B11668">
        <v>19</v>
      </c>
      <c r="C11668">
        <v>0.30599999999999999</v>
      </c>
    </row>
    <row r="11669" spans="1:3" x14ac:dyDescent="0.25">
      <c r="A11669" t="s">
        <v>236</v>
      </c>
      <c r="B11669">
        <v>20</v>
      </c>
      <c r="C11669">
        <v>0.35199999999999998</v>
      </c>
    </row>
    <row r="11670" spans="1:3" x14ac:dyDescent="0.25">
      <c r="A11670" t="s">
        <v>236</v>
      </c>
      <c r="B11670">
        <v>21</v>
      </c>
      <c r="C11670">
        <v>0.377</v>
      </c>
    </row>
    <row r="11671" spans="1:3" x14ac:dyDescent="0.25">
      <c r="A11671" t="s">
        <v>236</v>
      </c>
      <c r="B11671">
        <v>22</v>
      </c>
      <c r="C11671">
        <v>0.40899999999999997</v>
      </c>
    </row>
    <row r="11672" spans="1:3" x14ac:dyDescent="0.25">
      <c r="A11672" t="s">
        <v>236</v>
      </c>
      <c r="B11672">
        <v>23</v>
      </c>
      <c r="C11672">
        <v>0.44700000000000001</v>
      </c>
    </row>
    <row r="11673" spans="1:3" x14ac:dyDescent="0.25">
      <c r="A11673" t="s">
        <v>236</v>
      </c>
      <c r="B11673">
        <v>24</v>
      </c>
      <c r="C11673">
        <v>0.49199999999999999</v>
      </c>
    </row>
    <row r="11674" spans="1:3" x14ac:dyDescent="0.25">
      <c r="A11674" t="s">
        <v>236</v>
      </c>
      <c r="B11674">
        <v>25</v>
      </c>
      <c r="C11674">
        <v>0.54200000000000004</v>
      </c>
    </row>
    <row r="11675" spans="1:3" x14ac:dyDescent="0.25">
      <c r="A11675" t="s">
        <v>236</v>
      </c>
      <c r="B11675">
        <v>26</v>
      </c>
      <c r="C11675">
        <v>0.58499999999999996</v>
      </c>
    </row>
    <row r="11676" spans="1:3" x14ac:dyDescent="0.25">
      <c r="A11676" t="s">
        <v>236</v>
      </c>
      <c r="B11676">
        <v>27</v>
      </c>
      <c r="C11676">
        <v>0.64500000000000002</v>
      </c>
    </row>
    <row r="11677" spans="1:3" x14ac:dyDescent="0.25">
      <c r="A11677" t="s">
        <v>236</v>
      </c>
      <c r="B11677">
        <v>28</v>
      </c>
      <c r="C11677">
        <v>0.71199999999999997</v>
      </c>
    </row>
    <row r="11678" spans="1:3" x14ac:dyDescent="0.25">
      <c r="A11678" t="s">
        <v>236</v>
      </c>
      <c r="B11678">
        <v>29</v>
      </c>
      <c r="C11678">
        <v>0.75700000000000001</v>
      </c>
    </row>
    <row r="11679" spans="1:3" x14ac:dyDescent="0.25">
      <c r="A11679" t="s">
        <v>236</v>
      </c>
      <c r="B11679">
        <v>30</v>
      </c>
      <c r="C11679">
        <v>0.79100000000000004</v>
      </c>
    </row>
    <row r="11680" spans="1:3" x14ac:dyDescent="0.25">
      <c r="A11680" t="s">
        <v>236</v>
      </c>
      <c r="B11680">
        <v>31</v>
      </c>
      <c r="C11680">
        <v>0.81</v>
      </c>
    </row>
    <row r="11681" spans="1:3" x14ac:dyDescent="0.25">
      <c r="A11681" t="s">
        <v>236</v>
      </c>
      <c r="B11681">
        <v>32</v>
      </c>
      <c r="C11681">
        <v>0.81799999999999995</v>
      </c>
    </row>
    <row r="11682" spans="1:3" x14ac:dyDescent="0.25">
      <c r="A11682" t="s">
        <v>236</v>
      </c>
      <c r="B11682">
        <v>33</v>
      </c>
      <c r="C11682">
        <v>0.83299999999999996</v>
      </c>
    </row>
    <row r="11683" spans="1:3" x14ac:dyDescent="0.25">
      <c r="A11683" t="s">
        <v>236</v>
      </c>
      <c r="B11683">
        <v>34</v>
      </c>
      <c r="C11683">
        <v>0.84299999999999997</v>
      </c>
    </row>
    <row r="11684" spans="1:3" x14ac:dyDescent="0.25">
      <c r="A11684" t="s">
        <v>236</v>
      </c>
      <c r="B11684">
        <v>35</v>
      </c>
      <c r="C11684">
        <v>0.84699999999999998</v>
      </c>
    </row>
    <row r="11685" spans="1:3" x14ac:dyDescent="0.25">
      <c r="A11685" t="s">
        <v>236</v>
      </c>
      <c r="B11685">
        <v>36</v>
      </c>
      <c r="C11685">
        <v>0.84899999999999998</v>
      </c>
    </row>
    <row r="11686" spans="1:3" x14ac:dyDescent="0.25">
      <c r="A11686" t="s">
        <v>236</v>
      </c>
      <c r="B11686">
        <v>37</v>
      </c>
      <c r="C11686">
        <v>0.85399999999999998</v>
      </c>
    </row>
    <row r="11687" spans="1:3" x14ac:dyDescent="0.25">
      <c r="A11687" t="s">
        <v>236</v>
      </c>
      <c r="B11687">
        <v>38</v>
      </c>
      <c r="C11687">
        <v>0.85699999999999998</v>
      </c>
    </row>
    <row r="11688" spans="1:3" x14ac:dyDescent="0.25">
      <c r="A11688" t="s">
        <v>236</v>
      </c>
      <c r="B11688">
        <v>39</v>
      </c>
      <c r="C11688">
        <v>0.86</v>
      </c>
    </row>
    <row r="11689" spans="1:3" x14ac:dyDescent="0.25">
      <c r="A11689" t="s">
        <v>236</v>
      </c>
      <c r="B11689">
        <v>40</v>
      </c>
      <c r="C11689">
        <v>0.86099999999999999</v>
      </c>
    </row>
    <row r="11690" spans="1:3" x14ac:dyDescent="0.25">
      <c r="A11690" t="s">
        <v>236</v>
      </c>
      <c r="B11690">
        <v>41</v>
      </c>
      <c r="C11690">
        <v>0.86299999999999999</v>
      </c>
    </row>
    <row r="11691" spans="1:3" x14ac:dyDescent="0.25">
      <c r="A11691" t="s">
        <v>236</v>
      </c>
      <c r="B11691">
        <v>42</v>
      </c>
      <c r="C11691">
        <v>0.86399999999999999</v>
      </c>
    </row>
    <row r="11692" spans="1:3" x14ac:dyDescent="0.25">
      <c r="A11692" t="s">
        <v>236</v>
      </c>
      <c r="B11692">
        <v>43</v>
      </c>
      <c r="C11692">
        <v>0.86599999999999999</v>
      </c>
    </row>
    <row r="11693" spans="1:3" x14ac:dyDescent="0.25">
      <c r="A11693" t="s">
        <v>236</v>
      </c>
      <c r="B11693">
        <v>44</v>
      </c>
      <c r="C11693">
        <v>0.86599999999999999</v>
      </c>
    </row>
    <row r="11694" spans="1:3" x14ac:dyDescent="0.25">
      <c r="A11694" t="s">
        <v>236</v>
      </c>
      <c r="B11694">
        <v>45</v>
      </c>
      <c r="C11694">
        <v>0.86699999999999999</v>
      </c>
    </row>
    <row r="11695" spans="1:3" x14ac:dyDescent="0.25">
      <c r="A11695" t="s">
        <v>236</v>
      </c>
      <c r="B11695">
        <v>46</v>
      </c>
      <c r="C11695">
        <v>0.86799999999999999</v>
      </c>
    </row>
    <row r="11696" spans="1:3" x14ac:dyDescent="0.25">
      <c r="A11696" t="s">
        <v>236</v>
      </c>
      <c r="B11696">
        <v>47</v>
      </c>
      <c r="C11696">
        <v>0.87</v>
      </c>
    </row>
    <row r="11697" spans="1:3" x14ac:dyDescent="0.25">
      <c r="A11697" t="s">
        <v>236</v>
      </c>
      <c r="B11697">
        <v>48</v>
      </c>
      <c r="C11697">
        <v>0.872</v>
      </c>
    </row>
    <row r="11698" spans="1:3" x14ac:dyDescent="0.25">
      <c r="A11698" t="s">
        <v>236</v>
      </c>
      <c r="B11698">
        <v>49</v>
      </c>
      <c r="C11698">
        <v>0.873</v>
      </c>
    </row>
    <row r="11699" spans="1:3" x14ac:dyDescent="0.25">
      <c r="A11699" t="s">
        <v>236</v>
      </c>
      <c r="B11699">
        <v>50</v>
      </c>
      <c r="C11699">
        <v>0.873</v>
      </c>
    </row>
    <row r="11700" spans="1:3" x14ac:dyDescent="0.25">
      <c r="A11700" t="s">
        <v>236</v>
      </c>
      <c r="B11700">
        <v>51</v>
      </c>
      <c r="C11700">
        <v>0.874</v>
      </c>
    </row>
    <row r="11701" spans="1:3" x14ac:dyDescent="0.25">
      <c r="A11701" t="s">
        <v>236</v>
      </c>
      <c r="B11701">
        <v>52</v>
      </c>
      <c r="C11701">
        <v>0.874</v>
      </c>
    </row>
    <row r="11702" spans="1:3" x14ac:dyDescent="0.25">
      <c r="A11702" t="s">
        <v>237</v>
      </c>
      <c r="B11702">
        <v>1</v>
      </c>
      <c r="C11702">
        <v>1E-3</v>
      </c>
    </row>
    <row r="11703" spans="1:3" x14ac:dyDescent="0.25">
      <c r="A11703" t="s">
        <v>237</v>
      </c>
      <c r="B11703">
        <v>2</v>
      </c>
      <c r="C11703">
        <v>5.0000000000000001E-3</v>
      </c>
    </row>
    <row r="11704" spans="1:3" x14ac:dyDescent="0.25">
      <c r="A11704" t="s">
        <v>237</v>
      </c>
      <c r="B11704">
        <v>3</v>
      </c>
      <c r="C11704">
        <v>1.2E-2</v>
      </c>
    </row>
    <row r="11705" spans="1:3" x14ac:dyDescent="0.25">
      <c r="A11705" t="s">
        <v>237</v>
      </c>
      <c r="B11705">
        <v>4</v>
      </c>
      <c r="C11705">
        <v>1.2999999999999999E-2</v>
      </c>
    </row>
    <row r="11706" spans="1:3" x14ac:dyDescent="0.25">
      <c r="A11706" t="s">
        <v>237</v>
      </c>
      <c r="B11706">
        <v>5</v>
      </c>
      <c r="C11706">
        <v>1.7999999999999999E-2</v>
      </c>
    </row>
    <row r="11707" spans="1:3" x14ac:dyDescent="0.25">
      <c r="A11707" t="s">
        <v>237</v>
      </c>
      <c r="B11707">
        <v>6</v>
      </c>
      <c r="C11707">
        <v>1.7999999999999999E-2</v>
      </c>
    </row>
    <row r="11708" spans="1:3" x14ac:dyDescent="0.25">
      <c r="A11708" t="s">
        <v>237</v>
      </c>
      <c r="B11708">
        <v>7</v>
      </c>
      <c r="C11708">
        <v>0.02</v>
      </c>
    </row>
    <row r="11709" spans="1:3" x14ac:dyDescent="0.25">
      <c r="A11709" t="s">
        <v>237</v>
      </c>
      <c r="B11709">
        <v>8</v>
      </c>
      <c r="C11709">
        <v>2.5000000000000001E-2</v>
      </c>
    </row>
    <row r="11710" spans="1:3" x14ac:dyDescent="0.25">
      <c r="A11710" t="s">
        <v>237</v>
      </c>
      <c r="B11710">
        <v>9</v>
      </c>
      <c r="C11710">
        <v>3.6999999999999998E-2</v>
      </c>
    </row>
    <row r="11711" spans="1:3" x14ac:dyDescent="0.25">
      <c r="A11711" t="s">
        <v>237</v>
      </c>
      <c r="B11711">
        <v>10</v>
      </c>
      <c r="C11711">
        <v>6.0999999999999999E-2</v>
      </c>
    </row>
    <row r="11712" spans="1:3" x14ac:dyDescent="0.25">
      <c r="A11712" t="s">
        <v>237</v>
      </c>
      <c r="B11712">
        <v>11</v>
      </c>
      <c r="C11712">
        <v>7.6999999999999999E-2</v>
      </c>
    </row>
    <row r="11713" spans="1:3" x14ac:dyDescent="0.25">
      <c r="A11713" t="s">
        <v>237</v>
      </c>
      <c r="B11713">
        <v>12</v>
      </c>
      <c r="C11713">
        <v>8.5999999999999993E-2</v>
      </c>
    </row>
    <row r="11714" spans="1:3" x14ac:dyDescent="0.25">
      <c r="A11714" t="s">
        <v>237</v>
      </c>
      <c r="B11714">
        <v>13</v>
      </c>
      <c r="C11714">
        <v>0.10299999999999999</v>
      </c>
    </row>
    <row r="11715" spans="1:3" x14ac:dyDescent="0.25">
      <c r="A11715" t="s">
        <v>237</v>
      </c>
      <c r="B11715">
        <v>14</v>
      </c>
      <c r="C11715">
        <v>0.121</v>
      </c>
    </row>
    <row r="11716" spans="1:3" x14ac:dyDescent="0.25">
      <c r="A11716" t="s">
        <v>237</v>
      </c>
      <c r="B11716">
        <v>15</v>
      </c>
      <c r="C11716">
        <v>0.152</v>
      </c>
    </row>
    <row r="11717" spans="1:3" x14ac:dyDescent="0.25">
      <c r="A11717" t="s">
        <v>237</v>
      </c>
      <c r="B11717">
        <v>16</v>
      </c>
      <c r="C11717">
        <v>0.192</v>
      </c>
    </row>
    <row r="11718" spans="1:3" x14ac:dyDescent="0.25">
      <c r="A11718" t="s">
        <v>237</v>
      </c>
      <c r="B11718">
        <v>17</v>
      </c>
      <c r="C11718">
        <v>0.24199999999999999</v>
      </c>
    </row>
    <row r="11719" spans="1:3" x14ac:dyDescent="0.25">
      <c r="A11719" t="s">
        <v>237</v>
      </c>
      <c r="B11719">
        <v>18</v>
      </c>
      <c r="C11719">
        <v>0.28699999999999998</v>
      </c>
    </row>
    <row r="11720" spans="1:3" x14ac:dyDescent="0.25">
      <c r="A11720" t="s">
        <v>237</v>
      </c>
      <c r="B11720">
        <v>19</v>
      </c>
      <c r="C11720">
        <v>0.33400000000000002</v>
      </c>
    </row>
    <row r="11721" spans="1:3" x14ac:dyDescent="0.25">
      <c r="A11721" t="s">
        <v>237</v>
      </c>
      <c r="B11721">
        <v>20</v>
      </c>
      <c r="C11721">
        <v>0.379</v>
      </c>
    </row>
    <row r="11722" spans="1:3" x14ac:dyDescent="0.25">
      <c r="A11722" t="s">
        <v>237</v>
      </c>
      <c r="B11722">
        <v>21</v>
      </c>
      <c r="C11722">
        <v>0.41799999999999998</v>
      </c>
    </row>
    <row r="11723" spans="1:3" x14ac:dyDescent="0.25">
      <c r="A11723" t="s">
        <v>237</v>
      </c>
      <c r="B11723">
        <v>22</v>
      </c>
      <c r="C11723">
        <v>0.44800000000000001</v>
      </c>
    </row>
    <row r="11724" spans="1:3" x14ac:dyDescent="0.25">
      <c r="A11724" t="s">
        <v>237</v>
      </c>
      <c r="B11724">
        <v>23</v>
      </c>
      <c r="C11724">
        <v>0.48099999999999998</v>
      </c>
    </row>
    <row r="11725" spans="1:3" x14ac:dyDescent="0.25">
      <c r="A11725" t="s">
        <v>237</v>
      </c>
      <c r="B11725">
        <v>24</v>
      </c>
      <c r="C11725">
        <v>0.51600000000000001</v>
      </c>
    </row>
    <row r="11726" spans="1:3" x14ac:dyDescent="0.25">
      <c r="A11726" t="s">
        <v>237</v>
      </c>
      <c r="B11726">
        <v>25</v>
      </c>
      <c r="C11726">
        <v>0.54700000000000004</v>
      </c>
    </row>
    <row r="11727" spans="1:3" x14ac:dyDescent="0.25">
      <c r="A11727" t="s">
        <v>237</v>
      </c>
      <c r="B11727">
        <v>26</v>
      </c>
      <c r="C11727">
        <v>0.56299999999999994</v>
      </c>
    </row>
    <row r="11728" spans="1:3" x14ac:dyDescent="0.25">
      <c r="A11728" t="s">
        <v>237</v>
      </c>
      <c r="B11728">
        <v>27</v>
      </c>
      <c r="C11728">
        <v>0.59</v>
      </c>
    </row>
    <row r="11729" spans="1:3" x14ac:dyDescent="0.25">
      <c r="A11729" t="s">
        <v>237</v>
      </c>
      <c r="B11729">
        <v>28</v>
      </c>
      <c r="C11729">
        <v>0.621</v>
      </c>
    </row>
    <row r="11730" spans="1:3" x14ac:dyDescent="0.25">
      <c r="A11730" t="s">
        <v>237</v>
      </c>
      <c r="B11730">
        <v>29</v>
      </c>
      <c r="C11730">
        <v>0.65500000000000003</v>
      </c>
    </row>
    <row r="11731" spans="1:3" x14ac:dyDescent="0.25">
      <c r="A11731" t="s">
        <v>237</v>
      </c>
      <c r="B11731">
        <v>30</v>
      </c>
      <c r="C11731">
        <v>0.68100000000000005</v>
      </c>
    </row>
    <row r="11732" spans="1:3" x14ac:dyDescent="0.25">
      <c r="A11732" t="s">
        <v>237</v>
      </c>
      <c r="B11732">
        <v>31</v>
      </c>
      <c r="C11732">
        <v>0.69699999999999995</v>
      </c>
    </row>
    <row r="11733" spans="1:3" x14ac:dyDescent="0.25">
      <c r="A11733" t="s">
        <v>237</v>
      </c>
      <c r="B11733">
        <v>32</v>
      </c>
      <c r="C11733">
        <v>0.70799999999999996</v>
      </c>
    </row>
    <row r="11734" spans="1:3" x14ac:dyDescent="0.25">
      <c r="A11734" t="s">
        <v>237</v>
      </c>
      <c r="B11734">
        <v>33</v>
      </c>
      <c r="C11734">
        <v>0.71799999999999997</v>
      </c>
    </row>
    <row r="11735" spans="1:3" x14ac:dyDescent="0.25">
      <c r="A11735" t="s">
        <v>237</v>
      </c>
      <c r="B11735">
        <v>34</v>
      </c>
      <c r="C11735">
        <v>0.72299999999999998</v>
      </c>
    </row>
    <row r="11736" spans="1:3" x14ac:dyDescent="0.25">
      <c r="A11736" t="s">
        <v>237</v>
      </c>
      <c r="B11736">
        <v>35</v>
      </c>
      <c r="C11736">
        <v>0.73399999999999999</v>
      </c>
    </row>
    <row r="11737" spans="1:3" x14ac:dyDescent="0.25">
      <c r="A11737" t="s">
        <v>237</v>
      </c>
      <c r="B11737">
        <v>36</v>
      </c>
      <c r="C11737">
        <v>0.74199999999999999</v>
      </c>
    </row>
    <row r="11738" spans="1:3" x14ac:dyDescent="0.25">
      <c r="A11738" t="s">
        <v>237</v>
      </c>
      <c r="B11738">
        <v>37</v>
      </c>
      <c r="C11738">
        <v>0.749</v>
      </c>
    </row>
    <row r="11739" spans="1:3" x14ac:dyDescent="0.25">
      <c r="A11739" t="s">
        <v>237</v>
      </c>
      <c r="B11739">
        <v>38</v>
      </c>
      <c r="C11739">
        <v>0.754</v>
      </c>
    </row>
    <row r="11740" spans="1:3" x14ac:dyDescent="0.25">
      <c r="A11740" t="s">
        <v>237</v>
      </c>
      <c r="B11740">
        <v>39</v>
      </c>
      <c r="C11740">
        <v>0.75800000000000001</v>
      </c>
    </row>
    <row r="11741" spans="1:3" x14ac:dyDescent="0.25">
      <c r="A11741" t="s">
        <v>237</v>
      </c>
      <c r="B11741">
        <v>40</v>
      </c>
      <c r="C11741">
        <v>0.76300000000000001</v>
      </c>
    </row>
    <row r="11742" spans="1:3" x14ac:dyDescent="0.25">
      <c r="A11742" t="s">
        <v>237</v>
      </c>
      <c r="B11742">
        <v>41</v>
      </c>
      <c r="C11742">
        <v>0.77100000000000002</v>
      </c>
    </row>
    <row r="11743" spans="1:3" x14ac:dyDescent="0.25">
      <c r="A11743" t="s">
        <v>237</v>
      </c>
      <c r="B11743">
        <v>42</v>
      </c>
      <c r="C11743">
        <v>0.77400000000000002</v>
      </c>
    </row>
    <row r="11744" spans="1:3" x14ac:dyDescent="0.25">
      <c r="A11744" t="s">
        <v>237</v>
      </c>
      <c r="B11744">
        <v>43</v>
      </c>
      <c r="C11744">
        <v>0.77500000000000002</v>
      </c>
    </row>
    <row r="11745" spans="1:3" x14ac:dyDescent="0.25">
      <c r="A11745" t="s">
        <v>237</v>
      </c>
      <c r="B11745">
        <v>44</v>
      </c>
      <c r="C11745">
        <v>0.77900000000000003</v>
      </c>
    </row>
    <row r="11746" spans="1:3" x14ac:dyDescent="0.25">
      <c r="A11746" t="s">
        <v>237</v>
      </c>
      <c r="B11746">
        <v>45</v>
      </c>
      <c r="C11746">
        <v>0.78300000000000003</v>
      </c>
    </row>
    <row r="11747" spans="1:3" x14ac:dyDescent="0.25">
      <c r="A11747" t="s">
        <v>237</v>
      </c>
      <c r="B11747">
        <v>46</v>
      </c>
      <c r="C11747">
        <v>0.78500000000000003</v>
      </c>
    </row>
    <row r="11748" spans="1:3" x14ac:dyDescent="0.25">
      <c r="A11748" t="s">
        <v>237</v>
      </c>
      <c r="B11748">
        <v>47</v>
      </c>
      <c r="C11748">
        <v>0.78600000000000003</v>
      </c>
    </row>
    <row r="11749" spans="1:3" x14ac:dyDescent="0.25">
      <c r="A11749" t="s">
        <v>237</v>
      </c>
      <c r="B11749">
        <v>48</v>
      </c>
      <c r="C11749">
        <v>0.79</v>
      </c>
    </row>
    <row r="11750" spans="1:3" x14ac:dyDescent="0.25">
      <c r="A11750" t="s">
        <v>237</v>
      </c>
      <c r="B11750">
        <v>49</v>
      </c>
      <c r="C11750">
        <v>0.79500000000000004</v>
      </c>
    </row>
    <row r="11751" spans="1:3" x14ac:dyDescent="0.25">
      <c r="A11751" t="s">
        <v>237</v>
      </c>
      <c r="B11751">
        <v>50</v>
      </c>
      <c r="C11751">
        <v>0.8</v>
      </c>
    </row>
    <row r="11752" spans="1:3" x14ac:dyDescent="0.25">
      <c r="A11752" t="s">
        <v>237</v>
      </c>
      <c r="B11752">
        <v>51</v>
      </c>
      <c r="C11752">
        <v>0.80500000000000005</v>
      </c>
    </row>
    <row r="11753" spans="1:3" x14ac:dyDescent="0.25">
      <c r="A11753" t="s">
        <v>237</v>
      </c>
      <c r="B11753">
        <v>52</v>
      </c>
      <c r="C11753">
        <v>0.80500000000000005</v>
      </c>
    </row>
    <row r="11754" spans="1:3" x14ac:dyDescent="0.25">
      <c r="A11754" t="s">
        <v>238</v>
      </c>
      <c r="B11754">
        <v>1</v>
      </c>
      <c r="C11754">
        <v>0</v>
      </c>
    </row>
    <row r="11755" spans="1:3" x14ac:dyDescent="0.25">
      <c r="A11755" t="s">
        <v>238</v>
      </c>
      <c r="B11755">
        <v>2</v>
      </c>
      <c r="C11755">
        <v>5.0000000000000001E-3</v>
      </c>
    </row>
    <row r="11756" spans="1:3" x14ac:dyDescent="0.25">
      <c r="A11756" t="s">
        <v>238</v>
      </c>
      <c r="B11756">
        <v>3</v>
      </c>
      <c r="C11756">
        <v>1.2E-2</v>
      </c>
    </row>
    <row r="11757" spans="1:3" x14ac:dyDescent="0.25">
      <c r="A11757" t="s">
        <v>238</v>
      </c>
      <c r="B11757">
        <v>4</v>
      </c>
      <c r="C11757">
        <v>1.6E-2</v>
      </c>
    </row>
    <row r="11758" spans="1:3" x14ac:dyDescent="0.25">
      <c r="A11758" t="s">
        <v>238</v>
      </c>
      <c r="B11758">
        <v>5</v>
      </c>
      <c r="C11758">
        <v>1.9E-2</v>
      </c>
    </row>
    <row r="11759" spans="1:3" x14ac:dyDescent="0.25">
      <c r="A11759" t="s">
        <v>238</v>
      </c>
      <c r="B11759">
        <v>6</v>
      </c>
      <c r="C11759">
        <v>2.1000000000000001E-2</v>
      </c>
    </row>
    <row r="11760" spans="1:3" x14ac:dyDescent="0.25">
      <c r="A11760" t="s">
        <v>238</v>
      </c>
      <c r="B11760">
        <v>7</v>
      </c>
      <c r="C11760">
        <v>2.3E-2</v>
      </c>
    </row>
    <row r="11761" spans="1:3" x14ac:dyDescent="0.25">
      <c r="A11761" t="s">
        <v>238</v>
      </c>
      <c r="B11761">
        <v>8</v>
      </c>
      <c r="C11761">
        <v>4.3999999999999997E-2</v>
      </c>
    </row>
    <row r="11762" spans="1:3" x14ac:dyDescent="0.25">
      <c r="A11762" t="s">
        <v>238</v>
      </c>
      <c r="B11762">
        <v>9</v>
      </c>
      <c r="C11762">
        <v>5.7000000000000002E-2</v>
      </c>
    </row>
    <row r="11763" spans="1:3" x14ac:dyDescent="0.25">
      <c r="A11763" t="s">
        <v>238</v>
      </c>
      <c r="B11763">
        <v>10</v>
      </c>
      <c r="C11763">
        <v>6.8000000000000005E-2</v>
      </c>
    </row>
    <row r="11764" spans="1:3" x14ac:dyDescent="0.25">
      <c r="A11764" t="s">
        <v>238</v>
      </c>
      <c r="B11764">
        <v>11</v>
      </c>
      <c r="C11764">
        <v>7.2999999999999995E-2</v>
      </c>
    </row>
    <row r="11765" spans="1:3" x14ac:dyDescent="0.25">
      <c r="A11765" t="s">
        <v>238</v>
      </c>
      <c r="B11765">
        <v>12</v>
      </c>
      <c r="C11765">
        <v>9.6000000000000002E-2</v>
      </c>
    </row>
    <row r="11766" spans="1:3" x14ac:dyDescent="0.25">
      <c r="A11766" t="s">
        <v>238</v>
      </c>
      <c r="B11766">
        <v>13</v>
      </c>
      <c r="C11766">
        <v>0.12</v>
      </c>
    </row>
    <row r="11767" spans="1:3" x14ac:dyDescent="0.25">
      <c r="A11767" t="s">
        <v>238</v>
      </c>
      <c r="B11767">
        <v>14</v>
      </c>
      <c r="C11767">
        <v>0.155</v>
      </c>
    </row>
    <row r="11768" spans="1:3" x14ac:dyDescent="0.25">
      <c r="A11768" t="s">
        <v>238</v>
      </c>
      <c r="B11768">
        <v>15</v>
      </c>
      <c r="C11768">
        <v>0.192</v>
      </c>
    </row>
    <row r="11769" spans="1:3" x14ac:dyDescent="0.25">
      <c r="A11769" t="s">
        <v>238</v>
      </c>
      <c r="B11769">
        <v>16</v>
      </c>
      <c r="C11769">
        <v>0.24299999999999999</v>
      </c>
    </row>
    <row r="11770" spans="1:3" x14ac:dyDescent="0.25">
      <c r="A11770" t="s">
        <v>238</v>
      </c>
      <c r="B11770">
        <v>17</v>
      </c>
      <c r="C11770">
        <v>0.29799999999999999</v>
      </c>
    </row>
    <row r="11771" spans="1:3" x14ac:dyDescent="0.25">
      <c r="A11771" t="s">
        <v>238</v>
      </c>
      <c r="B11771">
        <v>18</v>
      </c>
      <c r="C11771">
        <v>0.34499999999999997</v>
      </c>
    </row>
    <row r="11772" spans="1:3" x14ac:dyDescent="0.25">
      <c r="A11772" t="s">
        <v>238</v>
      </c>
      <c r="B11772">
        <v>19</v>
      </c>
      <c r="C11772">
        <v>0.40200000000000002</v>
      </c>
    </row>
    <row r="11773" spans="1:3" x14ac:dyDescent="0.25">
      <c r="A11773" t="s">
        <v>238</v>
      </c>
      <c r="B11773">
        <v>20</v>
      </c>
      <c r="C11773">
        <v>0.45600000000000002</v>
      </c>
    </row>
    <row r="11774" spans="1:3" x14ac:dyDescent="0.25">
      <c r="A11774" t="s">
        <v>238</v>
      </c>
      <c r="B11774">
        <v>21</v>
      </c>
      <c r="C11774">
        <v>0.495</v>
      </c>
    </row>
    <row r="11775" spans="1:3" x14ac:dyDescent="0.25">
      <c r="A11775" t="s">
        <v>238</v>
      </c>
      <c r="B11775">
        <v>22</v>
      </c>
      <c r="C11775">
        <v>0.52500000000000002</v>
      </c>
    </row>
    <row r="11776" spans="1:3" x14ac:dyDescent="0.25">
      <c r="A11776" t="s">
        <v>238</v>
      </c>
      <c r="B11776">
        <v>23</v>
      </c>
      <c r="C11776">
        <v>0.55000000000000004</v>
      </c>
    </row>
    <row r="11777" spans="1:3" x14ac:dyDescent="0.25">
      <c r="A11777" t="s">
        <v>238</v>
      </c>
      <c r="B11777">
        <v>24</v>
      </c>
      <c r="C11777">
        <v>0.58799999999999997</v>
      </c>
    </row>
    <row r="11778" spans="1:3" x14ac:dyDescent="0.25">
      <c r="A11778" t="s">
        <v>238</v>
      </c>
      <c r="B11778">
        <v>25</v>
      </c>
      <c r="C11778">
        <v>0.626</v>
      </c>
    </row>
    <row r="11779" spans="1:3" x14ac:dyDescent="0.25">
      <c r="A11779" t="s">
        <v>238</v>
      </c>
      <c r="B11779">
        <v>26</v>
      </c>
      <c r="C11779">
        <v>0.65800000000000003</v>
      </c>
    </row>
    <row r="11780" spans="1:3" x14ac:dyDescent="0.25">
      <c r="A11780" t="s">
        <v>238</v>
      </c>
      <c r="B11780">
        <v>27</v>
      </c>
      <c r="C11780">
        <v>0.68200000000000005</v>
      </c>
    </row>
    <row r="11781" spans="1:3" x14ac:dyDescent="0.25">
      <c r="A11781" t="s">
        <v>238</v>
      </c>
      <c r="B11781">
        <v>28</v>
      </c>
      <c r="C11781">
        <v>0.71599999999999997</v>
      </c>
    </row>
    <row r="11782" spans="1:3" x14ac:dyDescent="0.25">
      <c r="A11782" t="s">
        <v>238</v>
      </c>
      <c r="B11782">
        <v>29</v>
      </c>
      <c r="C11782">
        <v>0.747</v>
      </c>
    </row>
    <row r="11783" spans="1:3" x14ac:dyDescent="0.25">
      <c r="A11783" t="s">
        <v>238</v>
      </c>
      <c r="B11783">
        <v>30</v>
      </c>
      <c r="C11783">
        <v>0.77500000000000002</v>
      </c>
    </row>
    <row r="11784" spans="1:3" x14ac:dyDescent="0.25">
      <c r="A11784" t="s">
        <v>238</v>
      </c>
      <c r="B11784">
        <v>31</v>
      </c>
      <c r="C11784">
        <v>0.79</v>
      </c>
    </row>
    <row r="11785" spans="1:3" x14ac:dyDescent="0.25">
      <c r="A11785" t="s">
        <v>238</v>
      </c>
      <c r="B11785">
        <v>32</v>
      </c>
      <c r="C11785">
        <v>0.79800000000000004</v>
      </c>
    </row>
    <row r="11786" spans="1:3" x14ac:dyDescent="0.25">
      <c r="A11786" t="s">
        <v>238</v>
      </c>
      <c r="B11786">
        <v>33</v>
      </c>
      <c r="C11786">
        <v>0.80700000000000005</v>
      </c>
    </row>
    <row r="11787" spans="1:3" x14ac:dyDescent="0.25">
      <c r="A11787" t="s">
        <v>238</v>
      </c>
      <c r="B11787">
        <v>34</v>
      </c>
      <c r="C11787">
        <v>0.81399999999999995</v>
      </c>
    </row>
    <row r="11788" spans="1:3" x14ac:dyDescent="0.25">
      <c r="A11788" t="s">
        <v>238</v>
      </c>
      <c r="B11788">
        <v>35</v>
      </c>
      <c r="C11788">
        <v>0.81899999999999995</v>
      </c>
    </row>
    <row r="11789" spans="1:3" x14ac:dyDescent="0.25">
      <c r="A11789" t="s">
        <v>238</v>
      </c>
      <c r="B11789">
        <v>36</v>
      </c>
      <c r="C11789">
        <v>0.82199999999999995</v>
      </c>
    </row>
    <row r="11790" spans="1:3" x14ac:dyDescent="0.25">
      <c r="A11790" t="s">
        <v>238</v>
      </c>
      <c r="B11790">
        <v>37</v>
      </c>
      <c r="C11790">
        <v>0.82399999999999995</v>
      </c>
    </row>
    <row r="11791" spans="1:3" x14ac:dyDescent="0.25">
      <c r="A11791" t="s">
        <v>238</v>
      </c>
      <c r="B11791">
        <v>38</v>
      </c>
      <c r="C11791">
        <v>0.82699999999999996</v>
      </c>
    </row>
    <row r="11792" spans="1:3" x14ac:dyDescent="0.25">
      <c r="A11792" t="s">
        <v>238</v>
      </c>
      <c r="B11792">
        <v>39</v>
      </c>
      <c r="C11792">
        <v>0.82799999999999996</v>
      </c>
    </row>
    <row r="11793" spans="1:3" x14ac:dyDescent="0.25">
      <c r="A11793" t="s">
        <v>238</v>
      </c>
      <c r="B11793">
        <v>40</v>
      </c>
      <c r="C11793">
        <v>0.83099999999999996</v>
      </c>
    </row>
    <row r="11794" spans="1:3" x14ac:dyDescent="0.25">
      <c r="A11794" t="s">
        <v>238</v>
      </c>
      <c r="B11794">
        <v>41</v>
      </c>
      <c r="C11794">
        <v>0.83099999999999996</v>
      </c>
    </row>
    <row r="11795" spans="1:3" x14ac:dyDescent="0.25">
      <c r="A11795" t="s">
        <v>238</v>
      </c>
      <c r="B11795">
        <v>42</v>
      </c>
      <c r="C11795">
        <v>0.83099999999999996</v>
      </c>
    </row>
    <row r="11796" spans="1:3" x14ac:dyDescent="0.25">
      <c r="A11796" t="s">
        <v>238</v>
      </c>
      <c r="B11796">
        <v>43</v>
      </c>
      <c r="C11796">
        <v>0.83199999999999996</v>
      </c>
    </row>
    <row r="11797" spans="1:3" x14ac:dyDescent="0.25">
      <c r="A11797" t="s">
        <v>238</v>
      </c>
      <c r="B11797">
        <v>44</v>
      </c>
      <c r="C11797">
        <v>0.83399999999999996</v>
      </c>
    </row>
    <row r="11798" spans="1:3" x14ac:dyDescent="0.25">
      <c r="A11798" t="s">
        <v>238</v>
      </c>
      <c r="B11798">
        <v>45</v>
      </c>
      <c r="C11798">
        <v>0.83499999999999996</v>
      </c>
    </row>
    <row r="11799" spans="1:3" x14ac:dyDescent="0.25">
      <c r="A11799" t="s">
        <v>238</v>
      </c>
      <c r="B11799">
        <v>46</v>
      </c>
      <c r="C11799">
        <v>0.83899999999999997</v>
      </c>
    </row>
    <row r="11800" spans="1:3" x14ac:dyDescent="0.25">
      <c r="A11800" t="s">
        <v>238</v>
      </c>
      <c r="B11800">
        <v>47</v>
      </c>
      <c r="C11800">
        <v>0.84</v>
      </c>
    </row>
    <row r="11801" spans="1:3" x14ac:dyDescent="0.25">
      <c r="A11801" t="s">
        <v>238</v>
      </c>
      <c r="B11801">
        <v>48</v>
      </c>
      <c r="C11801">
        <v>0.84099999999999997</v>
      </c>
    </row>
    <row r="11802" spans="1:3" x14ac:dyDescent="0.25">
      <c r="A11802" t="s">
        <v>238</v>
      </c>
      <c r="B11802">
        <v>49</v>
      </c>
      <c r="C11802">
        <v>0.84499999999999997</v>
      </c>
    </row>
    <row r="11803" spans="1:3" x14ac:dyDescent="0.25">
      <c r="A11803" t="s">
        <v>238</v>
      </c>
      <c r="B11803">
        <v>50</v>
      </c>
      <c r="C11803">
        <v>0.84599999999999997</v>
      </c>
    </row>
    <row r="11804" spans="1:3" x14ac:dyDescent="0.25">
      <c r="A11804" t="s">
        <v>238</v>
      </c>
      <c r="B11804">
        <v>51</v>
      </c>
      <c r="C11804">
        <v>0.84799999999999998</v>
      </c>
    </row>
    <row r="11805" spans="1:3" x14ac:dyDescent="0.25">
      <c r="A11805" t="s">
        <v>238</v>
      </c>
      <c r="B11805">
        <v>52</v>
      </c>
      <c r="C11805">
        <v>0.84799999999999998</v>
      </c>
    </row>
    <row r="11806" spans="1:3" x14ac:dyDescent="0.25">
      <c r="A11806" t="s">
        <v>239</v>
      </c>
      <c r="B11806">
        <v>1</v>
      </c>
      <c r="C11806">
        <v>0</v>
      </c>
    </row>
    <row r="11807" spans="1:3" x14ac:dyDescent="0.25">
      <c r="A11807" t="s">
        <v>239</v>
      </c>
      <c r="B11807">
        <v>2</v>
      </c>
      <c r="C11807">
        <v>6.0000000000000001E-3</v>
      </c>
    </row>
    <row r="11808" spans="1:3" x14ac:dyDescent="0.25">
      <c r="A11808" t="s">
        <v>239</v>
      </c>
      <c r="B11808">
        <v>3</v>
      </c>
      <c r="C11808">
        <v>1.0999999999999999E-2</v>
      </c>
    </row>
    <row r="11809" spans="1:3" x14ac:dyDescent="0.25">
      <c r="A11809" t="s">
        <v>239</v>
      </c>
      <c r="B11809">
        <v>4</v>
      </c>
      <c r="C11809">
        <v>1.4999999999999999E-2</v>
      </c>
    </row>
    <row r="11810" spans="1:3" x14ac:dyDescent="0.25">
      <c r="A11810" t="s">
        <v>239</v>
      </c>
      <c r="B11810">
        <v>5</v>
      </c>
      <c r="C11810">
        <v>1.9E-2</v>
      </c>
    </row>
    <row r="11811" spans="1:3" x14ac:dyDescent="0.25">
      <c r="A11811" t="s">
        <v>239</v>
      </c>
      <c r="B11811">
        <v>6</v>
      </c>
      <c r="C11811">
        <v>0.02</v>
      </c>
    </row>
    <row r="11812" spans="1:3" x14ac:dyDescent="0.25">
      <c r="A11812" t="s">
        <v>239</v>
      </c>
      <c r="B11812">
        <v>7</v>
      </c>
      <c r="C11812">
        <v>2.3E-2</v>
      </c>
    </row>
    <row r="11813" spans="1:3" x14ac:dyDescent="0.25">
      <c r="A11813" t="s">
        <v>239</v>
      </c>
      <c r="B11813">
        <v>8</v>
      </c>
      <c r="C11813">
        <v>0.03</v>
      </c>
    </row>
    <row r="11814" spans="1:3" x14ac:dyDescent="0.25">
      <c r="A11814" t="s">
        <v>239</v>
      </c>
      <c r="B11814">
        <v>9</v>
      </c>
      <c r="C11814">
        <v>0.04</v>
      </c>
    </row>
    <row r="11815" spans="1:3" x14ac:dyDescent="0.25">
      <c r="A11815" t="s">
        <v>239</v>
      </c>
      <c r="B11815">
        <v>10</v>
      </c>
      <c r="C11815">
        <v>6.8000000000000005E-2</v>
      </c>
    </row>
    <row r="11816" spans="1:3" x14ac:dyDescent="0.25">
      <c r="A11816" t="s">
        <v>239</v>
      </c>
      <c r="B11816">
        <v>11</v>
      </c>
      <c r="C11816">
        <v>8.3000000000000004E-2</v>
      </c>
    </row>
    <row r="11817" spans="1:3" x14ac:dyDescent="0.25">
      <c r="A11817" t="s">
        <v>239</v>
      </c>
      <c r="B11817">
        <v>12</v>
      </c>
      <c r="C11817">
        <v>9.4E-2</v>
      </c>
    </row>
    <row r="11818" spans="1:3" x14ac:dyDescent="0.25">
      <c r="A11818" t="s">
        <v>239</v>
      </c>
      <c r="B11818">
        <v>13</v>
      </c>
      <c r="C11818">
        <v>0.124</v>
      </c>
    </row>
    <row r="11819" spans="1:3" x14ac:dyDescent="0.25">
      <c r="A11819" t="s">
        <v>239</v>
      </c>
      <c r="B11819">
        <v>14</v>
      </c>
      <c r="C11819">
        <v>0.14399999999999999</v>
      </c>
    </row>
    <row r="11820" spans="1:3" x14ac:dyDescent="0.25">
      <c r="A11820" t="s">
        <v>239</v>
      </c>
      <c r="B11820">
        <v>15</v>
      </c>
      <c r="C11820">
        <v>0.183</v>
      </c>
    </row>
    <row r="11821" spans="1:3" x14ac:dyDescent="0.25">
      <c r="A11821" t="s">
        <v>239</v>
      </c>
      <c r="B11821">
        <v>16</v>
      </c>
      <c r="C11821">
        <v>0.23200000000000001</v>
      </c>
    </row>
    <row r="11822" spans="1:3" x14ac:dyDescent="0.25">
      <c r="A11822" t="s">
        <v>239</v>
      </c>
      <c r="B11822">
        <v>17</v>
      </c>
      <c r="C11822">
        <v>0.29899999999999999</v>
      </c>
    </row>
    <row r="11823" spans="1:3" x14ac:dyDescent="0.25">
      <c r="A11823" t="s">
        <v>239</v>
      </c>
      <c r="B11823">
        <v>18</v>
      </c>
      <c r="C11823">
        <v>0.35899999999999999</v>
      </c>
    </row>
    <row r="11824" spans="1:3" x14ac:dyDescent="0.25">
      <c r="A11824" t="s">
        <v>239</v>
      </c>
      <c r="B11824">
        <v>19</v>
      </c>
      <c r="C11824">
        <v>0.41499999999999998</v>
      </c>
    </row>
    <row r="11825" spans="1:3" x14ac:dyDescent="0.25">
      <c r="A11825" t="s">
        <v>239</v>
      </c>
      <c r="B11825">
        <v>20</v>
      </c>
      <c r="C11825">
        <v>0.48899999999999999</v>
      </c>
    </row>
    <row r="11826" spans="1:3" x14ac:dyDescent="0.25">
      <c r="A11826" t="s">
        <v>239</v>
      </c>
      <c r="B11826">
        <v>21</v>
      </c>
      <c r="C11826">
        <v>0.55300000000000005</v>
      </c>
    </row>
    <row r="11827" spans="1:3" x14ac:dyDescent="0.25">
      <c r="A11827" t="s">
        <v>239</v>
      </c>
      <c r="B11827">
        <v>22</v>
      </c>
      <c r="C11827">
        <v>0.59299999999999997</v>
      </c>
    </row>
    <row r="11828" spans="1:3" x14ac:dyDescent="0.25">
      <c r="A11828" t="s">
        <v>239</v>
      </c>
      <c r="B11828">
        <v>23</v>
      </c>
      <c r="C11828">
        <v>0.63</v>
      </c>
    </row>
    <row r="11829" spans="1:3" x14ac:dyDescent="0.25">
      <c r="A11829" t="s">
        <v>239</v>
      </c>
      <c r="B11829">
        <v>24</v>
      </c>
      <c r="C11829">
        <v>0.67</v>
      </c>
    </row>
    <row r="11830" spans="1:3" x14ac:dyDescent="0.25">
      <c r="A11830" t="s">
        <v>239</v>
      </c>
      <c r="B11830">
        <v>25</v>
      </c>
      <c r="C11830">
        <v>0.71599999999999997</v>
      </c>
    </row>
    <row r="11831" spans="1:3" x14ac:dyDescent="0.25">
      <c r="A11831" t="s">
        <v>239</v>
      </c>
      <c r="B11831">
        <v>26</v>
      </c>
      <c r="C11831">
        <v>0.73799999999999999</v>
      </c>
    </row>
    <row r="11832" spans="1:3" x14ac:dyDescent="0.25">
      <c r="A11832" t="s">
        <v>239</v>
      </c>
      <c r="B11832">
        <v>27</v>
      </c>
      <c r="C11832">
        <v>0.76100000000000001</v>
      </c>
    </row>
    <row r="11833" spans="1:3" x14ac:dyDescent="0.25">
      <c r="A11833" t="s">
        <v>239</v>
      </c>
      <c r="B11833">
        <v>28</v>
      </c>
      <c r="C11833">
        <v>0.78900000000000003</v>
      </c>
    </row>
    <row r="11834" spans="1:3" x14ac:dyDescent="0.25">
      <c r="A11834" t="s">
        <v>239</v>
      </c>
      <c r="B11834">
        <v>29</v>
      </c>
      <c r="C11834">
        <v>0.81100000000000005</v>
      </c>
    </row>
    <row r="11835" spans="1:3" x14ac:dyDescent="0.25">
      <c r="A11835" t="s">
        <v>239</v>
      </c>
      <c r="B11835">
        <v>30</v>
      </c>
      <c r="C11835">
        <v>0.83199999999999996</v>
      </c>
    </row>
    <row r="11836" spans="1:3" x14ac:dyDescent="0.25">
      <c r="A11836" t="s">
        <v>239</v>
      </c>
      <c r="B11836">
        <v>31</v>
      </c>
      <c r="C11836">
        <v>0.84299999999999997</v>
      </c>
    </row>
    <row r="11837" spans="1:3" x14ac:dyDescent="0.25">
      <c r="A11837" t="s">
        <v>239</v>
      </c>
      <c r="B11837">
        <v>32</v>
      </c>
      <c r="C11837">
        <v>0.84899999999999998</v>
      </c>
    </row>
    <row r="11838" spans="1:3" x14ac:dyDescent="0.25">
      <c r="A11838" t="s">
        <v>239</v>
      </c>
      <c r="B11838">
        <v>33</v>
      </c>
      <c r="C11838">
        <v>0.85799999999999998</v>
      </c>
    </row>
    <row r="11839" spans="1:3" x14ac:dyDescent="0.25">
      <c r="A11839" t="s">
        <v>239</v>
      </c>
      <c r="B11839">
        <v>34</v>
      </c>
      <c r="C11839">
        <v>0.86499999999999999</v>
      </c>
    </row>
    <row r="11840" spans="1:3" x14ac:dyDescent="0.25">
      <c r="A11840" t="s">
        <v>239</v>
      </c>
      <c r="B11840">
        <v>35</v>
      </c>
      <c r="C11840">
        <v>0.86799999999999999</v>
      </c>
    </row>
    <row r="11841" spans="1:3" x14ac:dyDescent="0.25">
      <c r="A11841" t="s">
        <v>239</v>
      </c>
      <c r="B11841">
        <v>36</v>
      </c>
      <c r="C11841">
        <v>0.86899999999999999</v>
      </c>
    </row>
    <row r="11842" spans="1:3" x14ac:dyDescent="0.25">
      <c r="A11842" t="s">
        <v>239</v>
      </c>
      <c r="B11842">
        <v>37</v>
      </c>
      <c r="C11842">
        <v>0.871</v>
      </c>
    </row>
    <row r="11843" spans="1:3" x14ac:dyDescent="0.25">
      <c r="A11843" t="s">
        <v>239</v>
      </c>
      <c r="B11843">
        <v>38</v>
      </c>
      <c r="C11843">
        <v>0.871</v>
      </c>
    </row>
    <row r="11844" spans="1:3" x14ac:dyDescent="0.25">
      <c r="A11844" t="s">
        <v>239</v>
      </c>
      <c r="B11844">
        <v>39</v>
      </c>
      <c r="C11844">
        <v>0.872</v>
      </c>
    </row>
    <row r="11845" spans="1:3" x14ac:dyDescent="0.25">
      <c r="A11845" t="s">
        <v>239</v>
      </c>
      <c r="B11845">
        <v>40</v>
      </c>
      <c r="C11845">
        <v>0.872</v>
      </c>
    </row>
    <row r="11846" spans="1:3" x14ac:dyDescent="0.25">
      <c r="A11846" t="s">
        <v>239</v>
      </c>
      <c r="B11846">
        <v>41</v>
      </c>
      <c r="C11846">
        <v>0.872</v>
      </c>
    </row>
    <row r="11847" spans="1:3" x14ac:dyDescent="0.25">
      <c r="A11847" t="s">
        <v>239</v>
      </c>
      <c r="B11847">
        <v>42</v>
      </c>
      <c r="C11847">
        <v>0.873</v>
      </c>
    </row>
    <row r="11848" spans="1:3" x14ac:dyDescent="0.25">
      <c r="A11848" t="s">
        <v>239</v>
      </c>
      <c r="B11848">
        <v>43</v>
      </c>
      <c r="C11848">
        <v>0.874</v>
      </c>
    </row>
    <row r="11849" spans="1:3" x14ac:dyDescent="0.25">
      <c r="A11849" t="s">
        <v>239</v>
      </c>
      <c r="B11849">
        <v>44</v>
      </c>
      <c r="C11849">
        <v>0.875</v>
      </c>
    </row>
    <row r="11850" spans="1:3" x14ac:dyDescent="0.25">
      <c r="A11850" t="s">
        <v>239</v>
      </c>
      <c r="B11850">
        <v>45</v>
      </c>
      <c r="C11850">
        <v>0.877</v>
      </c>
    </row>
    <row r="11851" spans="1:3" x14ac:dyDescent="0.25">
      <c r="A11851" t="s">
        <v>239</v>
      </c>
      <c r="B11851">
        <v>46</v>
      </c>
      <c r="C11851">
        <v>0.877</v>
      </c>
    </row>
    <row r="11852" spans="1:3" x14ac:dyDescent="0.25">
      <c r="A11852" t="s">
        <v>239</v>
      </c>
      <c r="B11852">
        <v>47</v>
      </c>
      <c r="C11852">
        <v>0.878</v>
      </c>
    </row>
    <row r="11853" spans="1:3" x14ac:dyDescent="0.25">
      <c r="A11853" t="s">
        <v>239</v>
      </c>
      <c r="B11853">
        <v>48</v>
      </c>
      <c r="C11853">
        <v>0.879</v>
      </c>
    </row>
    <row r="11854" spans="1:3" x14ac:dyDescent="0.25">
      <c r="A11854" t="s">
        <v>239</v>
      </c>
      <c r="B11854">
        <v>49</v>
      </c>
      <c r="C11854">
        <v>0.88300000000000001</v>
      </c>
    </row>
    <row r="11855" spans="1:3" x14ac:dyDescent="0.25">
      <c r="A11855" t="s">
        <v>239</v>
      </c>
      <c r="B11855">
        <v>50</v>
      </c>
      <c r="C11855">
        <v>0.88500000000000001</v>
      </c>
    </row>
    <row r="11856" spans="1:3" x14ac:dyDescent="0.25">
      <c r="A11856" t="s">
        <v>239</v>
      </c>
      <c r="B11856">
        <v>51</v>
      </c>
      <c r="C11856">
        <v>0.88900000000000001</v>
      </c>
    </row>
    <row r="11857" spans="1:3" x14ac:dyDescent="0.25">
      <c r="A11857" t="s">
        <v>239</v>
      </c>
      <c r="B11857">
        <v>52</v>
      </c>
      <c r="C11857">
        <v>0.88900000000000001</v>
      </c>
    </row>
    <row r="11858" spans="1:3" x14ac:dyDescent="0.25">
      <c r="A11858" t="s">
        <v>240</v>
      </c>
      <c r="B11858">
        <v>1</v>
      </c>
      <c r="C11858">
        <v>0</v>
      </c>
    </row>
    <row r="11859" spans="1:3" x14ac:dyDescent="0.25">
      <c r="A11859" t="s">
        <v>240</v>
      </c>
      <c r="B11859">
        <v>2</v>
      </c>
      <c r="C11859">
        <v>3.0000000000000001E-3</v>
      </c>
    </row>
    <row r="11860" spans="1:3" x14ac:dyDescent="0.25">
      <c r="A11860" t="s">
        <v>240</v>
      </c>
      <c r="B11860">
        <v>3</v>
      </c>
      <c r="C11860">
        <v>1.0999999999999999E-2</v>
      </c>
    </row>
    <row r="11861" spans="1:3" x14ac:dyDescent="0.25">
      <c r="A11861" t="s">
        <v>240</v>
      </c>
      <c r="B11861">
        <v>4</v>
      </c>
      <c r="C11861">
        <v>1.2999999999999999E-2</v>
      </c>
    </row>
    <row r="11862" spans="1:3" x14ac:dyDescent="0.25">
      <c r="A11862" t="s">
        <v>240</v>
      </c>
      <c r="B11862">
        <v>5</v>
      </c>
      <c r="C11862">
        <v>1.6E-2</v>
      </c>
    </row>
    <row r="11863" spans="1:3" x14ac:dyDescent="0.25">
      <c r="A11863" t="s">
        <v>240</v>
      </c>
      <c r="B11863">
        <v>6</v>
      </c>
      <c r="C11863">
        <v>1.7000000000000001E-2</v>
      </c>
    </row>
    <row r="11864" spans="1:3" x14ac:dyDescent="0.25">
      <c r="A11864" t="s">
        <v>240</v>
      </c>
      <c r="B11864">
        <v>7</v>
      </c>
      <c r="C11864">
        <v>1.9E-2</v>
      </c>
    </row>
    <row r="11865" spans="1:3" x14ac:dyDescent="0.25">
      <c r="A11865" t="s">
        <v>240</v>
      </c>
      <c r="B11865">
        <v>8</v>
      </c>
      <c r="C11865">
        <v>2.5000000000000001E-2</v>
      </c>
    </row>
    <row r="11866" spans="1:3" x14ac:dyDescent="0.25">
      <c r="A11866" t="s">
        <v>240</v>
      </c>
      <c r="B11866">
        <v>9</v>
      </c>
      <c r="C11866">
        <v>4.1000000000000002E-2</v>
      </c>
    </row>
    <row r="11867" spans="1:3" x14ac:dyDescent="0.25">
      <c r="A11867" t="s">
        <v>240</v>
      </c>
      <c r="B11867">
        <v>10</v>
      </c>
      <c r="C11867">
        <v>5.1999999999999998E-2</v>
      </c>
    </row>
    <row r="11868" spans="1:3" x14ac:dyDescent="0.25">
      <c r="A11868" t="s">
        <v>240</v>
      </c>
      <c r="B11868">
        <v>11</v>
      </c>
      <c r="C11868">
        <v>6.5000000000000002E-2</v>
      </c>
    </row>
    <row r="11869" spans="1:3" x14ac:dyDescent="0.25">
      <c r="A11869" t="s">
        <v>240</v>
      </c>
      <c r="B11869">
        <v>12</v>
      </c>
      <c r="C11869">
        <v>7.2999999999999995E-2</v>
      </c>
    </row>
    <row r="11870" spans="1:3" x14ac:dyDescent="0.25">
      <c r="A11870" t="s">
        <v>240</v>
      </c>
      <c r="B11870">
        <v>13</v>
      </c>
      <c r="C11870">
        <v>0.10199999999999999</v>
      </c>
    </row>
    <row r="11871" spans="1:3" x14ac:dyDescent="0.25">
      <c r="A11871" t="s">
        <v>240</v>
      </c>
      <c r="B11871">
        <v>14</v>
      </c>
      <c r="C11871">
        <v>0.113</v>
      </c>
    </row>
    <row r="11872" spans="1:3" x14ac:dyDescent="0.25">
      <c r="A11872" t="s">
        <v>240</v>
      </c>
      <c r="B11872">
        <v>15</v>
      </c>
      <c r="C11872">
        <v>0.154</v>
      </c>
    </row>
    <row r="11873" spans="1:3" x14ac:dyDescent="0.25">
      <c r="A11873" t="s">
        <v>240</v>
      </c>
      <c r="B11873">
        <v>16</v>
      </c>
      <c r="C11873">
        <v>0.189</v>
      </c>
    </row>
    <row r="11874" spans="1:3" x14ac:dyDescent="0.25">
      <c r="A11874" t="s">
        <v>240</v>
      </c>
      <c r="B11874">
        <v>17</v>
      </c>
      <c r="C11874">
        <v>0.22800000000000001</v>
      </c>
    </row>
    <row r="11875" spans="1:3" x14ac:dyDescent="0.25">
      <c r="A11875" t="s">
        <v>240</v>
      </c>
      <c r="B11875">
        <v>18</v>
      </c>
      <c r="C11875">
        <v>0.27600000000000002</v>
      </c>
    </row>
    <row r="11876" spans="1:3" x14ac:dyDescent="0.25">
      <c r="A11876" t="s">
        <v>240</v>
      </c>
      <c r="B11876">
        <v>19</v>
      </c>
      <c r="C11876">
        <v>0.32</v>
      </c>
    </row>
    <row r="11877" spans="1:3" x14ac:dyDescent="0.25">
      <c r="A11877" t="s">
        <v>240</v>
      </c>
      <c r="B11877">
        <v>20</v>
      </c>
      <c r="C11877">
        <v>0.36199999999999999</v>
      </c>
    </row>
    <row r="11878" spans="1:3" x14ac:dyDescent="0.25">
      <c r="A11878" t="s">
        <v>240</v>
      </c>
      <c r="B11878">
        <v>21</v>
      </c>
      <c r="C11878">
        <v>0.39900000000000002</v>
      </c>
    </row>
    <row r="11879" spans="1:3" x14ac:dyDescent="0.25">
      <c r="A11879" t="s">
        <v>240</v>
      </c>
      <c r="B11879">
        <v>22</v>
      </c>
      <c r="C11879">
        <v>0.42699999999999999</v>
      </c>
    </row>
    <row r="11880" spans="1:3" x14ac:dyDescent="0.25">
      <c r="A11880" t="s">
        <v>240</v>
      </c>
      <c r="B11880">
        <v>23</v>
      </c>
      <c r="C11880">
        <v>0.44500000000000001</v>
      </c>
    </row>
    <row r="11881" spans="1:3" x14ac:dyDescent="0.25">
      <c r="A11881" t="s">
        <v>240</v>
      </c>
      <c r="B11881">
        <v>24</v>
      </c>
      <c r="C11881">
        <v>0.48799999999999999</v>
      </c>
    </row>
    <row r="11882" spans="1:3" x14ac:dyDescent="0.25">
      <c r="A11882" t="s">
        <v>240</v>
      </c>
      <c r="B11882">
        <v>25</v>
      </c>
      <c r="C11882">
        <v>0.52500000000000002</v>
      </c>
    </row>
    <row r="11883" spans="1:3" x14ac:dyDescent="0.25">
      <c r="A11883" t="s">
        <v>240</v>
      </c>
      <c r="B11883">
        <v>26</v>
      </c>
      <c r="C11883">
        <v>0.54600000000000004</v>
      </c>
    </row>
    <row r="11884" spans="1:3" x14ac:dyDescent="0.25">
      <c r="A11884" t="s">
        <v>240</v>
      </c>
      <c r="B11884">
        <v>27</v>
      </c>
      <c r="C11884">
        <v>0.59399999999999997</v>
      </c>
    </row>
    <row r="11885" spans="1:3" x14ac:dyDescent="0.25">
      <c r="A11885" t="s">
        <v>240</v>
      </c>
      <c r="B11885">
        <v>28</v>
      </c>
      <c r="C11885">
        <v>0.65700000000000003</v>
      </c>
    </row>
    <row r="11886" spans="1:3" x14ac:dyDescent="0.25">
      <c r="A11886" t="s">
        <v>240</v>
      </c>
      <c r="B11886">
        <v>29</v>
      </c>
      <c r="C11886">
        <v>0.69399999999999995</v>
      </c>
    </row>
    <row r="11887" spans="1:3" x14ac:dyDescent="0.25">
      <c r="A11887" t="s">
        <v>240</v>
      </c>
      <c r="B11887">
        <v>30</v>
      </c>
      <c r="C11887">
        <v>0.72</v>
      </c>
    </row>
    <row r="11888" spans="1:3" x14ac:dyDescent="0.25">
      <c r="A11888" t="s">
        <v>240</v>
      </c>
      <c r="B11888">
        <v>31</v>
      </c>
      <c r="C11888">
        <v>0.73799999999999999</v>
      </c>
    </row>
    <row r="11889" spans="1:3" x14ac:dyDescent="0.25">
      <c r="A11889" t="s">
        <v>240</v>
      </c>
      <c r="B11889">
        <v>32</v>
      </c>
      <c r="C11889">
        <v>0.747</v>
      </c>
    </row>
    <row r="11890" spans="1:3" x14ac:dyDescent="0.25">
      <c r="A11890" t="s">
        <v>240</v>
      </c>
      <c r="B11890">
        <v>33</v>
      </c>
      <c r="C11890">
        <v>0.76300000000000001</v>
      </c>
    </row>
    <row r="11891" spans="1:3" x14ac:dyDescent="0.25">
      <c r="A11891" t="s">
        <v>240</v>
      </c>
      <c r="B11891">
        <v>34</v>
      </c>
      <c r="C11891">
        <v>0.77200000000000002</v>
      </c>
    </row>
    <row r="11892" spans="1:3" x14ac:dyDescent="0.25">
      <c r="A11892" t="s">
        <v>240</v>
      </c>
      <c r="B11892">
        <v>35</v>
      </c>
      <c r="C11892">
        <v>0.77900000000000003</v>
      </c>
    </row>
    <row r="11893" spans="1:3" x14ac:dyDescent="0.25">
      <c r="A11893" t="s">
        <v>240</v>
      </c>
      <c r="B11893">
        <v>36</v>
      </c>
      <c r="C11893">
        <v>0.79300000000000004</v>
      </c>
    </row>
    <row r="11894" spans="1:3" x14ac:dyDescent="0.25">
      <c r="A11894" t="s">
        <v>240</v>
      </c>
      <c r="B11894">
        <v>37</v>
      </c>
      <c r="C11894">
        <v>0.80100000000000005</v>
      </c>
    </row>
    <row r="11895" spans="1:3" x14ac:dyDescent="0.25">
      <c r="A11895" t="s">
        <v>240</v>
      </c>
      <c r="B11895">
        <v>38</v>
      </c>
      <c r="C11895">
        <v>0.80500000000000005</v>
      </c>
    </row>
    <row r="11896" spans="1:3" x14ac:dyDescent="0.25">
      <c r="A11896" t="s">
        <v>240</v>
      </c>
      <c r="B11896">
        <v>39</v>
      </c>
      <c r="C11896">
        <v>0.80700000000000005</v>
      </c>
    </row>
    <row r="11897" spans="1:3" x14ac:dyDescent="0.25">
      <c r="A11897" t="s">
        <v>240</v>
      </c>
      <c r="B11897">
        <v>40</v>
      </c>
      <c r="C11897">
        <v>0.80800000000000005</v>
      </c>
    </row>
    <row r="11898" spans="1:3" x14ac:dyDescent="0.25">
      <c r="A11898" t="s">
        <v>240</v>
      </c>
      <c r="B11898">
        <v>41</v>
      </c>
      <c r="C11898">
        <v>0.80900000000000005</v>
      </c>
    </row>
    <row r="11899" spans="1:3" x14ac:dyDescent="0.25">
      <c r="A11899" t="s">
        <v>240</v>
      </c>
      <c r="B11899">
        <v>42</v>
      </c>
      <c r="C11899">
        <v>0.81100000000000005</v>
      </c>
    </row>
    <row r="11900" spans="1:3" x14ac:dyDescent="0.25">
      <c r="A11900" t="s">
        <v>240</v>
      </c>
      <c r="B11900">
        <v>43</v>
      </c>
      <c r="C11900">
        <v>0.81499999999999995</v>
      </c>
    </row>
    <row r="11901" spans="1:3" x14ac:dyDescent="0.25">
      <c r="A11901" t="s">
        <v>240</v>
      </c>
      <c r="B11901">
        <v>44</v>
      </c>
      <c r="C11901">
        <v>0.81599999999999995</v>
      </c>
    </row>
    <row r="11902" spans="1:3" x14ac:dyDescent="0.25">
      <c r="A11902" t="s">
        <v>240</v>
      </c>
      <c r="B11902">
        <v>45</v>
      </c>
      <c r="C11902">
        <v>0.81699999999999995</v>
      </c>
    </row>
    <row r="11903" spans="1:3" x14ac:dyDescent="0.25">
      <c r="A11903" t="s">
        <v>240</v>
      </c>
      <c r="B11903">
        <v>46</v>
      </c>
      <c r="C11903">
        <v>0.82</v>
      </c>
    </row>
    <row r="11904" spans="1:3" x14ac:dyDescent="0.25">
      <c r="A11904" t="s">
        <v>240</v>
      </c>
      <c r="B11904">
        <v>47</v>
      </c>
      <c r="C11904">
        <v>0.82199999999999995</v>
      </c>
    </row>
    <row r="11905" spans="1:3" x14ac:dyDescent="0.25">
      <c r="A11905" t="s">
        <v>240</v>
      </c>
      <c r="B11905">
        <v>48</v>
      </c>
      <c r="C11905">
        <v>0.82499999999999996</v>
      </c>
    </row>
    <row r="11906" spans="1:3" x14ac:dyDescent="0.25">
      <c r="A11906" t="s">
        <v>240</v>
      </c>
      <c r="B11906">
        <v>49</v>
      </c>
      <c r="C11906">
        <v>0.82799999999999996</v>
      </c>
    </row>
    <row r="11907" spans="1:3" x14ac:dyDescent="0.25">
      <c r="A11907" t="s">
        <v>240</v>
      </c>
      <c r="B11907">
        <v>50</v>
      </c>
      <c r="C11907">
        <v>0.83199999999999996</v>
      </c>
    </row>
    <row r="11908" spans="1:3" x14ac:dyDescent="0.25">
      <c r="A11908" t="s">
        <v>240</v>
      </c>
      <c r="B11908">
        <v>51</v>
      </c>
      <c r="C11908">
        <v>0.83299999999999996</v>
      </c>
    </row>
    <row r="11909" spans="1:3" x14ac:dyDescent="0.25">
      <c r="A11909" t="s">
        <v>240</v>
      </c>
      <c r="B11909">
        <v>52</v>
      </c>
      <c r="C11909">
        <v>0.83299999999999996</v>
      </c>
    </row>
    <row r="11910" spans="1:3" x14ac:dyDescent="0.25">
      <c r="A11910" t="s">
        <v>241</v>
      </c>
      <c r="B11910">
        <v>1</v>
      </c>
      <c r="C11910">
        <v>0</v>
      </c>
    </row>
    <row r="11911" spans="1:3" x14ac:dyDescent="0.25">
      <c r="A11911" t="s">
        <v>241</v>
      </c>
      <c r="B11911">
        <v>2</v>
      </c>
      <c r="C11911">
        <v>3.0000000000000001E-3</v>
      </c>
    </row>
    <row r="11912" spans="1:3" x14ac:dyDescent="0.25">
      <c r="A11912" t="s">
        <v>241</v>
      </c>
      <c r="B11912">
        <v>3</v>
      </c>
      <c r="C11912">
        <v>8.0000000000000002E-3</v>
      </c>
    </row>
    <row r="11913" spans="1:3" x14ac:dyDescent="0.25">
      <c r="A11913" t="s">
        <v>241</v>
      </c>
      <c r="B11913">
        <v>4</v>
      </c>
      <c r="C11913">
        <v>1.2E-2</v>
      </c>
    </row>
    <row r="11914" spans="1:3" x14ac:dyDescent="0.25">
      <c r="A11914" t="s">
        <v>241</v>
      </c>
      <c r="B11914">
        <v>5</v>
      </c>
      <c r="C11914">
        <v>1.4E-2</v>
      </c>
    </row>
    <row r="11915" spans="1:3" x14ac:dyDescent="0.25">
      <c r="A11915" t="s">
        <v>241</v>
      </c>
      <c r="B11915">
        <v>6</v>
      </c>
      <c r="C11915">
        <v>1.4E-2</v>
      </c>
    </row>
    <row r="11916" spans="1:3" x14ac:dyDescent="0.25">
      <c r="A11916" t="s">
        <v>241</v>
      </c>
      <c r="B11916">
        <v>7</v>
      </c>
      <c r="C11916">
        <v>1.4999999999999999E-2</v>
      </c>
    </row>
    <row r="11917" spans="1:3" x14ac:dyDescent="0.25">
      <c r="A11917" t="s">
        <v>241</v>
      </c>
      <c r="B11917">
        <v>8</v>
      </c>
      <c r="C11917">
        <v>1.7000000000000001E-2</v>
      </c>
    </row>
    <row r="11918" spans="1:3" x14ac:dyDescent="0.25">
      <c r="A11918" t="s">
        <v>241</v>
      </c>
      <c r="B11918">
        <v>9</v>
      </c>
      <c r="C11918">
        <v>2.5999999999999999E-2</v>
      </c>
    </row>
    <row r="11919" spans="1:3" x14ac:dyDescent="0.25">
      <c r="A11919" t="s">
        <v>241</v>
      </c>
      <c r="B11919">
        <v>10</v>
      </c>
      <c r="C11919">
        <v>3.4000000000000002E-2</v>
      </c>
    </row>
    <row r="11920" spans="1:3" x14ac:dyDescent="0.25">
      <c r="A11920" t="s">
        <v>241</v>
      </c>
      <c r="B11920">
        <v>11</v>
      </c>
      <c r="C11920">
        <v>4.2000000000000003E-2</v>
      </c>
    </row>
    <row r="11921" spans="1:3" x14ac:dyDescent="0.25">
      <c r="A11921" t="s">
        <v>241</v>
      </c>
      <c r="B11921">
        <v>12</v>
      </c>
      <c r="C11921">
        <v>5.1999999999999998E-2</v>
      </c>
    </row>
    <row r="11922" spans="1:3" x14ac:dyDescent="0.25">
      <c r="A11922" t="s">
        <v>241</v>
      </c>
      <c r="B11922">
        <v>13</v>
      </c>
      <c r="C11922">
        <v>7.9000000000000001E-2</v>
      </c>
    </row>
    <row r="11923" spans="1:3" x14ac:dyDescent="0.25">
      <c r="A11923" t="s">
        <v>241</v>
      </c>
      <c r="B11923">
        <v>14</v>
      </c>
      <c r="C11923">
        <v>0.105</v>
      </c>
    </row>
    <row r="11924" spans="1:3" x14ac:dyDescent="0.25">
      <c r="A11924" t="s">
        <v>241</v>
      </c>
      <c r="B11924">
        <v>15</v>
      </c>
      <c r="C11924">
        <v>0.14199999999999999</v>
      </c>
    </row>
    <row r="11925" spans="1:3" x14ac:dyDescent="0.25">
      <c r="A11925" t="s">
        <v>241</v>
      </c>
      <c r="B11925">
        <v>16</v>
      </c>
      <c r="C11925">
        <v>0.20799999999999999</v>
      </c>
    </row>
    <row r="11926" spans="1:3" x14ac:dyDescent="0.25">
      <c r="A11926" t="s">
        <v>241</v>
      </c>
      <c r="B11926">
        <v>17</v>
      </c>
      <c r="C11926">
        <v>0.27800000000000002</v>
      </c>
    </row>
    <row r="11927" spans="1:3" x14ac:dyDescent="0.25">
      <c r="A11927" t="s">
        <v>241</v>
      </c>
      <c r="B11927">
        <v>18</v>
      </c>
      <c r="C11927">
        <v>0.32600000000000001</v>
      </c>
    </row>
    <row r="11928" spans="1:3" x14ac:dyDescent="0.25">
      <c r="A11928" t="s">
        <v>241</v>
      </c>
      <c r="B11928">
        <v>19</v>
      </c>
      <c r="C11928">
        <v>0.375</v>
      </c>
    </row>
    <row r="11929" spans="1:3" x14ac:dyDescent="0.25">
      <c r="A11929" t="s">
        <v>241</v>
      </c>
      <c r="B11929">
        <v>20</v>
      </c>
      <c r="C11929">
        <v>0.42</v>
      </c>
    </row>
    <row r="11930" spans="1:3" x14ac:dyDescent="0.25">
      <c r="A11930" t="s">
        <v>241</v>
      </c>
      <c r="B11930">
        <v>21</v>
      </c>
      <c r="C11930">
        <v>0.46500000000000002</v>
      </c>
    </row>
    <row r="11931" spans="1:3" x14ac:dyDescent="0.25">
      <c r="A11931" t="s">
        <v>241</v>
      </c>
      <c r="B11931">
        <v>22</v>
      </c>
      <c r="C11931">
        <v>0.50800000000000001</v>
      </c>
    </row>
    <row r="11932" spans="1:3" x14ac:dyDescent="0.25">
      <c r="A11932" t="s">
        <v>241</v>
      </c>
      <c r="B11932">
        <v>23</v>
      </c>
      <c r="C11932">
        <v>0.54900000000000004</v>
      </c>
    </row>
    <row r="11933" spans="1:3" x14ac:dyDescent="0.25">
      <c r="A11933" t="s">
        <v>241</v>
      </c>
      <c r="B11933">
        <v>24</v>
      </c>
      <c r="C11933">
        <v>0.59199999999999997</v>
      </c>
    </row>
    <row r="11934" spans="1:3" x14ac:dyDescent="0.25">
      <c r="A11934" t="s">
        <v>241</v>
      </c>
      <c r="B11934">
        <v>25</v>
      </c>
      <c r="C11934">
        <v>0.63500000000000001</v>
      </c>
    </row>
    <row r="11935" spans="1:3" x14ac:dyDescent="0.25">
      <c r="A11935" t="s">
        <v>241</v>
      </c>
      <c r="B11935">
        <v>26</v>
      </c>
      <c r="C11935">
        <v>0.66300000000000003</v>
      </c>
    </row>
    <row r="11936" spans="1:3" x14ac:dyDescent="0.25">
      <c r="A11936" t="s">
        <v>241</v>
      </c>
      <c r="B11936">
        <v>27</v>
      </c>
      <c r="C11936">
        <v>0.69699999999999995</v>
      </c>
    </row>
    <row r="11937" spans="1:3" x14ac:dyDescent="0.25">
      <c r="A11937" t="s">
        <v>241</v>
      </c>
      <c r="B11937">
        <v>28</v>
      </c>
      <c r="C11937">
        <v>0.73799999999999999</v>
      </c>
    </row>
    <row r="11938" spans="1:3" x14ac:dyDescent="0.25">
      <c r="A11938" t="s">
        <v>241</v>
      </c>
      <c r="B11938">
        <v>29</v>
      </c>
      <c r="C11938">
        <v>0.77</v>
      </c>
    </row>
    <row r="11939" spans="1:3" x14ac:dyDescent="0.25">
      <c r="A11939" t="s">
        <v>241</v>
      </c>
      <c r="B11939">
        <v>30</v>
      </c>
      <c r="C11939">
        <v>0.79100000000000004</v>
      </c>
    </row>
    <row r="11940" spans="1:3" x14ac:dyDescent="0.25">
      <c r="A11940" t="s">
        <v>241</v>
      </c>
      <c r="B11940">
        <v>31</v>
      </c>
      <c r="C11940">
        <v>0.80300000000000005</v>
      </c>
    </row>
    <row r="11941" spans="1:3" x14ac:dyDescent="0.25">
      <c r="A11941" t="s">
        <v>241</v>
      </c>
      <c r="B11941">
        <v>32</v>
      </c>
      <c r="C11941">
        <v>0.81299999999999994</v>
      </c>
    </row>
    <row r="11942" spans="1:3" x14ac:dyDescent="0.25">
      <c r="A11942" t="s">
        <v>241</v>
      </c>
      <c r="B11942">
        <v>33</v>
      </c>
      <c r="C11942">
        <v>0.82799999999999996</v>
      </c>
    </row>
    <row r="11943" spans="1:3" x14ac:dyDescent="0.25">
      <c r="A11943" t="s">
        <v>241</v>
      </c>
      <c r="B11943">
        <v>34</v>
      </c>
      <c r="C11943">
        <v>0.83699999999999997</v>
      </c>
    </row>
    <row r="11944" spans="1:3" x14ac:dyDescent="0.25">
      <c r="A11944" t="s">
        <v>241</v>
      </c>
      <c r="B11944">
        <v>35</v>
      </c>
      <c r="C11944">
        <v>0.84199999999999997</v>
      </c>
    </row>
    <row r="11945" spans="1:3" x14ac:dyDescent="0.25">
      <c r="A11945" t="s">
        <v>241</v>
      </c>
      <c r="B11945">
        <v>36</v>
      </c>
      <c r="C11945">
        <v>0.84499999999999997</v>
      </c>
    </row>
    <row r="11946" spans="1:3" x14ac:dyDescent="0.25">
      <c r="A11946" t="s">
        <v>241</v>
      </c>
      <c r="B11946">
        <v>37</v>
      </c>
      <c r="C11946">
        <v>0.85</v>
      </c>
    </row>
    <row r="11947" spans="1:3" x14ac:dyDescent="0.25">
      <c r="A11947" t="s">
        <v>241</v>
      </c>
      <c r="B11947">
        <v>38</v>
      </c>
      <c r="C11947">
        <v>0.85399999999999998</v>
      </c>
    </row>
    <row r="11948" spans="1:3" x14ac:dyDescent="0.25">
      <c r="A11948" t="s">
        <v>241</v>
      </c>
      <c r="B11948">
        <v>39</v>
      </c>
      <c r="C11948">
        <v>0.85699999999999998</v>
      </c>
    </row>
    <row r="11949" spans="1:3" x14ac:dyDescent="0.25">
      <c r="A11949" t="s">
        <v>241</v>
      </c>
      <c r="B11949">
        <v>40</v>
      </c>
      <c r="C11949">
        <v>0.85899999999999999</v>
      </c>
    </row>
    <row r="11950" spans="1:3" x14ac:dyDescent="0.25">
      <c r="A11950" t="s">
        <v>241</v>
      </c>
      <c r="B11950">
        <v>41</v>
      </c>
      <c r="C11950">
        <v>0.86</v>
      </c>
    </row>
    <row r="11951" spans="1:3" x14ac:dyDescent="0.25">
      <c r="A11951" t="s">
        <v>241</v>
      </c>
      <c r="B11951">
        <v>42</v>
      </c>
      <c r="C11951">
        <v>0.86099999999999999</v>
      </c>
    </row>
    <row r="11952" spans="1:3" x14ac:dyDescent="0.25">
      <c r="A11952" t="s">
        <v>241</v>
      </c>
      <c r="B11952">
        <v>43</v>
      </c>
      <c r="C11952">
        <v>0.86299999999999999</v>
      </c>
    </row>
    <row r="11953" spans="1:3" x14ac:dyDescent="0.25">
      <c r="A11953" t="s">
        <v>241</v>
      </c>
      <c r="B11953">
        <v>44</v>
      </c>
      <c r="C11953">
        <v>0.86399999999999999</v>
      </c>
    </row>
    <row r="11954" spans="1:3" x14ac:dyDescent="0.25">
      <c r="A11954" t="s">
        <v>241</v>
      </c>
      <c r="B11954">
        <v>45</v>
      </c>
      <c r="C11954">
        <v>0.86499999999999999</v>
      </c>
    </row>
    <row r="11955" spans="1:3" x14ac:dyDescent="0.25">
      <c r="A11955" t="s">
        <v>241</v>
      </c>
      <c r="B11955">
        <v>46</v>
      </c>
      <c r="C11955">
        <v>0.86699999999999999</v>
      </c>
    </row>
    <row r="11956" spans="1:3" x14ac:dyDescent="0.25">
      <c r="A11956" t="s">
        <v>241</v>
      </c>
      <c r="B11956">
        <v>47</v>
      </c>
      <c r="C11956">
        <v>0.87</v>
      </c>
    </row>
    <row r="11957" spans="1:3" x14ac:dyDescent="0.25">
      <c r="A11957" t="s">
        <v>241</v>
      </c>
      <c r="B11957">
        <v>48</v>
      </c>
      <c r="C11957">
        <v>0.87</v>
      </c>
    </row>
    <row r="11958" spans="1:3" x14ac:dyDescent="0.25">
      <c r="A11958" t="s">
        <v>241</v>
      </c>
      <c r="B11958">
        <v>49</v>
      </c>
      <c r="C11958">
        <v>0.872</v>
      </c>
    </row>
    <row r="11959" spans="1:3" x14ac:dyDescent="0.25">
      <c r="A11959" t="s">
        <v>241</v>
      </c>
      <c r="B11959">
        <v>50</v>
      </c>
      <c r="C11959">
        <v>0.875</v>
      </c>
    </row>
    <row r="11960" spans="1:3" x14ac:dyDescent="0.25">
      <c r="A11960" t="s">
        <v>241</v>
      </c>
      <c r="B11960">
        <v>51</v>
      </c>
      <c r="C11960">
        <v>0.88</v>
      </c>
    </row>
    <row r="11961" spans="1:3" x14ac:dyDescent="0.25">
      <c r="A11961" t="s">
        <v>241</v>
      </c>
      <c r="B11961">
        <v>52</v>
      </c>
      <c r="C11961">
        <v>0.88</v>
      </c>
    </row>
    <row r="11962" spans="1:3" x14ac:dyDescent="0.25">
      <c r="A11962" t="s">
        <v>242</v>
      </c>
      <c r="B11962">
        <v>1</v>
      </c>
      <c r="C11962">
        <v>0</v>
      </c>
    </row>
    <row r="11963" spans="1:3" x14ac:dyDescent="0.25">
      <c r="A11963" t="s">
        <v>242</v>
      </c>
      <c r="B11963">
        <v>2</v>
      </c>
      <c r="C11963">
        <v>8.0000000000000002E-3</v>
      </c>
    </row>
    <row r="11964" spans="1:3" x14ac:dyDescent="0.25">
      <c r="A11964" t="s">
        <v>242</v>
      </c>
      <c r="B11964">
        <v>3</v>
      </c>
      <c r="C11964">
        <v>1.4999999999999999E-2</v>
      </c>
    </row>
    <row r="11965" spans="1:3" x14ac:dyDescent="0.25">
      <c r="A11965" t="s">
        <v>242</v>
      </c>
      <c r="B11965">
        <v>4</v>
      </c>
      <c r="C11965">
        <v>2.1000000000000001E-2</v>
      </c>
    </row>
    <row r="11966" spans="1:3" x14ac:dyDescent="0.25">
      <c r="A11966" t="s">
        <v>242</v>
      </c>
      <c r="B11966">
        <v>5</v>
      </c>
      <c r="C11966">
        <v>2.4E-2</v>
      </c>
    </row>
    <row r="11967" spans="1:3" x14ac:dyDescent="0.25">
      <c r="A11967" t="s">
        <v>242</v>
      </c>
      <c r="B11967">
        <v>6</v>
      </c>
      <c r="C11967">
        <v>2.5000000000000001E-2</v>
      </c>
    </row>
    <row r="11968" spans="1:3" x14ac:dyDescent="0.25">
      <c r="A11968" t="s">
        <v>242</v>
      </c>
      <c r="B11968">
        <v>7</v>
      </c>
      <c r="C11968">
        <v>2.9000000000000001E-2</v>
      </c>
    </row>
    <row r="11969" spans="1:3" x14ac:dyDescent="0.25">
      <c r="A11969" t="s">
        <v>242</v>
      </c>
      <c r="B11969">
        <v>8</v>
      </c>
      <c r="C11969">
        <v>3.9E-2</v>
      </c>
    </row>
    <row r="11970" spans="1:3" x14ac:dyDescent="0.25">
      <c r="A11970" t="s">
        <v>242</v>
      </c>
      <c r="B11970">
        <v>9</v>
      </c>
      <c r="C11970">
        <v>5.6000000000000001E-2</v>
      </c>
    </row>
    <row r="11971" spans="1:3" x14ac:dyDescent="0.25">
      <c r="A11971" t="s">
        <v>242</v>
      </c>
      <c r="B11971">
        <v>10</v>
      </c>
      <c r="C11971">
        <v>0.09</v>
      </c>
    </row>
    <row r="11972" spans="1:3" x14ac:dyDescent="0.25">
      <c r="A11972" t="s">
        <v>242</v>
      </c>
      <c r="B11972">
        <v>11</v>
      </c>
      <c r="C11972">
        <v>0.115</v>
      </c>
    </row>
    <row r="11973" spans="1:3" x14ac:dyDescent="0.25">
      <c r="A11973" t="s">
        <v>242</v>
      </c>
      <c r="B11973">
        <v>12</v>
      </c>
      <c r="C11973">
        <v>0.129</v>
      </c>
    </row>
    <row r="11974" spans="1:3" x14ac:dyDescent="0.25">
      <c r="A11974" t="s">
        <v>242</v>
      </c>
      <c r="B11974">
        <v>13</v>
      </c>
      <c r="C11974">
        <v>0.17499999999999999</v>
      </c>
    </row>
    <row r="11975" spans="1:3" x14ac:dyDescent="0.25">
      <c r="A11975" t="s">
        <v>242</v>
      </c>
      <c r="B11975">
        <v>14</v>
      </c>
      <c r="C11975">
        <v>0.21299999999999999</v>
      </c>
    </row>
    <row r="11976" spans="1:3" x14ac:dyDescent="0.25">
      <c r="A11976" t="s">
        <v>242</v>
      </c>
      <c r="B11976">
        <v>15</v>
      </c>
      <c r="C11976">
        <v>0.25700000000000001</v>
      </c>
    </row>
    <row r="11977" spans="1:3" x14ac:dyDescent="0.25">
      <c r="A11977" t="s">
        <v>242</v>
      </c>
      <c r="B11977">
        <v>16</v>
      </c>
      <c r="C11977">
        <v>0.318</v>
      </c>
    </row>
    <row r="11978" spans="1:3" x14ac:dyDescent="0.25">
      <c r="A11978" t="s">
        <v>242</v>
      </c>
      <c r="B11978">
        <v>17</v>
      </c>
      <c r="C11978">
        <v>0.376</v>
      </c>
    </row>
    <row r="11979" spans="1:3" x14ac:dyDescent="0.25">
      <c r="A11979" t="s">
        <v>242</v>
      </c>
      <c r="B11979">
        <v>18</v>
      </c>
      <c r="C11979">
        <v>0.42599999999999999</v>
      </c>
    </row>
    <row r="11980" spans="1:3" x14ac:dyDescent="0.25">
      <c r="A11980" t="s">
        <v>242</v>
      </c>
      <c r="B11980">
        <v>19</v>
      </c>
      <c r="C11980">
        <v>0.48899999999999999</v>
      </c>
    </row>
    <row r="11981" spans="1:3" x14ac:dyDescent="0.25">
      <c r="A11981" t="s">
        <v>242</v>
      </c>
      <c r="B11981">
        <v>20</v>
      </c>
      <c r="C11981">
        <v>0.54</v>
      </c>
    </row>
    <row r="11982" spans="1:3" x14ac:dyDescent="0.25">
      <c r="A11982" t="s">
        <v>242</v>
      </c>
      <c r="B11982">
        <v>21</v>
      </c>
      <c r="C11982">
        <v>0.57699999999999996</v>
      </c>
    </row>
    <row r="11983" spans="1:3" x14ac:dyDescent="0.25">
      <c r="A11983" t="s">
        <v>242</v>
      </c>
      <c r="B11983">
        <v>22</v>
      </c>
      <c r="C11983">
        <v>0.60599999999999998</v>
      </c>
    </row>
    <row r="11984" spans="1:3" x14ac:dyDescent="0.25">
      <c r="A11984" t="s">
        <v>242</v>
      </c>
      <c r="B11984">
        <v>23</v>
      </c>
      <c r="C11984">
        <v>0.63800000000000001</v>
      </c>
    </row>
    <row r="11985" spans="1:3" x14ac:dyDescent="0.25">
      <c r="A11985" t="s">
        <v>242</v>
      </c>
      <c r="B11985">
        <v>24</v>
      </c>
      <c r="C11985">
        <v>0.67400000000000004</v>
      </c>
    </row>
    <row r="11986" spans="1:3" x14ac:dyDescent="0.25">
      <c r="A11986" t="s">
        <v>242</v>
      </c>
      <c r="B11986">
        <v>25</v>
      </c>
      <c r="C11986">
        <v>0.70399999999999996</v>
      </c>
    </row>
    <row r="11987" spans="1:3" x14ac:dyDescent="0.25">
      <c r="A11987" t="s">
        <v>242</v>
      </c>
      <c r="B11987">
        <v>26</v>
      </c>
      <c r="C11987">
        <v>0.72099999999999997</v>
      </c>
    </row>
    <row r="11988" spans="1:3" x14ac:dyDescent="0.25">
      <c r="A11988" t="s">
        <v>242</v>
      </c>
      <c r="B11988">
        <v>27</v>
      </c>
      <c r="C11988">
        <v>0.74</v>
      </c>
    </row>
    <row r="11989" spans="1:3" x14ac:dyDescent="0.25">
      <c r="A11989" t="s">
        <v>242</v>
      </c>
      <c r="B11989">
        <v>28</v>
      </c>
      <c r="C11989">
        <v>0.75800000000000001</v>
      </c>
    </row>
    <row r="11990" spans="1:3" x14ac:dyDescent="0.25">
      <c r="A11990" t="s">
        <v>242</v>
      </c>
      <c r="B11990">
        <v>29</v>
      </c>
      <c r="C11990">
        <v>0.78800000000000003</v>
      </c>
    </row>
    <row r="11991" spans="1:3" x14ac:dyDescent="0.25">
      <c r="A11991" t="s">
        <v>242</v>
      </c>
      <c r="B11991">
        <v>30</v>
      </c>
      <c r="C11991">
        <v>0.80600000000000005</v>
      </c>
    </row>
    <row r="11992" spans="1:3" x14ac:dyDescent="0.25">
      <c r="A11992" t="s">
        <v>242</v>
      </c>
      <c r="B11992">
        <v>31</v>
      </c>
      <c r="C11992">
        <v>0.82</v>
      </c>
    </row>
    <row r="11993" spans="1:3" x14ac:dyDescent="0.25">
      <c r="A11993" t="s">
        <v>242</v>
      </c>
      <c r="B11993">
        <v>32</v>
      </c>
      <c r="C11993">
        <v>0.83499999999999996</v>
      </c>
    </row>
    <row r="11994" spans="1:3" x14ac:dyDescent="0.25">
      <c r="A11994" t="s">
        <v>242</v>
      </c>
      <c r="B11994">
        <v>33</v>
      </c>
      <c r="C11994">
        <v>0.84399999999999997</v>
      </c>
    </row>
    <row r="11995" spans="1:3" x14ac:dyDescent="0.25">
      <c r="A11995" t="s">
        <v>242</v>
      </c>
      <c r="B11995">
        <v>34</v>
      </c>
      <c r="C11995">
        <v>0.84699999999999998</v>
      </c>
    </row>
    <row r="11996" spans="1:3" x14ac:dyDescent="0.25">
      <c r="A11996" t="s">
        <v>242</v>
      </c>
      <c r="B11996">
        <v>35</v>
      </c>
      <c r="C11996">
        <v>0.85099999999999998</v>
      </c>
    </row>
    <row r="11997" spans="1:3" x14ac:dyDescent="0.25">
      <c r="A11997" t="s">
        <v>242</v>
      </c>
      <c r="B11997">
        <v>36</v>
      </c>
      <c r="C11997">
        <v>0.85499999999999998</v>
      </c>
    </row>
    <row r="11998" spans="1:3" x14ac:dyDescent="0.25">
      <c r="A11998" t="s">
        <v>242</v>
      </c>
      <c r="B11998">
        <v>37</v>
      </c>
      <c r="C11998">
        <v>0.85899999999999999</v>
      </c>
    </row>
    <row r="11999" spans="1:3" x14ac:dyDescent="0.25">
      <c r="A11999" t="s">
        <v>242</v>
      </c>
      <c r="B11999">
        <v>38</v>
      </c>
      <c r="C11999">
        <v>0.86099999999999999</v>
      </c>
    </row>
    <row r="12000" spans="1:3" x14ac:dyDescent="0.25">
      <c r="A12000" t="s">
        <v>242</v>
      </c>
      <c r="B12000">
        <v>39</v>
      </c>
      <c r="C12000">
        <v>0.86099999999999999</v>
      </c>
    </row>
    <row r="12001" spans="1:3" x14ac:dyDescent="0.25">
      <c r="A12001" t="s">
        <v>242</v>
      </c>
      <c r="B12001">
        <v>40</v>
      </c>
      <c r="C12001">
        <v>0.86199999999999999</v>
      </c>
    </row>
    <row r="12002" spans="1:3" x14ac:dyDescent="0.25">
      <c r="A12002" t="s">
        <v>242</v>
      </c>
      <c r="B12002">
        <v>41</v>
      </c>
      <c r="C12002">
        <v>0.86199999999999999</v>
      </c>
    </row>
    <row r="12003" spans="1:3" x14ac:dyDescent="0.25">
      <c r="A12003" t="s">
        <v>242</v>
      </c>
      <c r="B12003">
        <v>42</v>
      </c>
      <c r="C12003">
        <v>0.86199999999999999</v>
      </c>
    </row>
    <row r="12004" spans="1:3" x14ac:dyDescent="0.25">
      <c r="A12004" t="s">
        <v>242</v>
      </c>
      <c r="B12004">
        <v>43</v>
      </c>
      <c r="C12004">
        <v>0.86499999999999999</v>
      </c>
    </row>
    <row r="12005" spans="1:3" x14ac:dyDescent="0.25">
      <c r="A12005" t="s">
        <v>242</v>
      </c>
      <c r="B12005">
        <v>44</v>
      </c>
      <c r="C12005">
        <v>0.86499999999999999</v>
      </c>
    </row>
    <row r="12006" spans="1:3" x14ac:dyDescent="0.25">
      <c r="A12006" t="s">
        <v>242</v>
      </c>
      <c r="B12006">
        <v>45</v>
      </c>
      <c r="C12006">
        <v>0.86599999999999999</v>
      </c>
    </row>
    <row r="12007" spans="1:3" x14ac:dyDescent="0.25">
      <c r="A12007" t="s">
        <v>242</v>
      </c>
      <c r="B12007">
        <v>46</v>
      </c>
      <c r="C12007">
        <v>0.86899999999999999</v>
      </c>
    </row>
    <row r="12008" spans="1:3" x14ac:dyDescent="0.25">
      <c r="A12008" t="s">
        <v>242</v>
      </c>
      <c r="B12008">
        <v>47</v>
      </c>
      <c r="C12008">
        <v>0.87</v>
      </c>
    </row>
    <row r="12009" spans="1:3" x14ac:dyDescent="0.25">
      <c r="A12009" t="s">
        <v>242</v>
      </c>
      <c r="B12009">
        <v>48</v>
      </c>
      <c r="C12009">
        <v>0.872</v>
      </c>
    </row>
    <row r="12010" spans="1:3" x14ac:dyDescent="0.25">
      <c r="A12010" t="s">
        <v>242</v>
      </c>
      <c r="B12010">
        <v>49</v>
      </c>
      <c r="C12010">
        <v>0.875</v>
      </c>
    </row>
    <row r="12011" spans="1:3" x14ac:dyDescent="0.25">
      <c r="A12011" t="s">
        <v>242</v>
      </c>
      <c r="B12011">
        <v>50</v>
      </c>
      <c r="C12011">
        <v>0.876</v>
      </c>
    </row>
    <row r="12012" spans="1:3" x14ac:dyDescent="0.25">
      <c r="A12012" t="s">
        <v>242</v>
      </c>
      <c r="B12012">
        <v>51</v>
      </c>
      <c r="C12012">
        <v>0.877</v>
      </c>
    </row>
    <row r="12013" spans="1:3" x14ac:dyDescent="0.25">
      <c r="A12013" t="s">
        <v>242</v>
      </c>
      <c r="B12013">
        <v>52</v>
      </c>
      <c r="C12013">
        <v>0.877</v>
      </c>
    </row>
    <row r="12014" spans="1:3" x14ac:dyDescent="0.25">
      <c r="A12014" t="s">
        <v>243</v>
      </c>
      <c r="B12014">
        <v>1</v>
      </c>
      <c r="C12014">
        <v>1E-3</v>
      </c>
    </row>
    <row r="12015" spans="1:3" x14ac:dyDescent="0.25">
      <c r="A12015" t="s">
        <v>243</v>
      </c>
      <c r="B12015">
        <v>2</v>
      </c>
      <c r="C12015">
        <v>5.0000000000000001E-3</v>
      </c>
    </row>
    <row r="12016" spans="1:3" x14ac:dyDescent="0.25">
      <c r="A12016" t="s">
        <v>243</v>
      </c>
      <c r="B12016">
        <v>3</v>
      </c>
      <c r="C12016">
        <v>8.9999999999999993E-3</v>
      </c>
    </row>
    <row r="12017" spans="1:3" x14ac:dyDescent="0.25">
      <c r="A12017" t="s">
        <v>243</v>
      </c>
      <c r="B12017">
        <v>4</v>
      </c>
      <c r="C12017">
        <v>1.4E-2</v>
      </c>
    </row>
    <row r="12018" spans="1:3" x14ac:dyDescent="0.25">
      <c r="A12018" t="s">
        <v>243</v>
      </c>
      <c r="B12018">
        <v>5</v>
      </c>
      <c r="C12018">
        <v>1.7000000000000001E-2</v>
      </c>
    </row>
    <row r="12019" spans="1:3" x14ac:dyDescent="0.25">
      <c r="A12019" t="s">
        <v>243</v>
      </c>
      <c r="B12019">
        <v>6</v>
      </c>
      <c r="C12019">
        <v>1.9E-2</v>
      </c>
    </row>
    <row r="12020" spans="1:3" x14ac:dyDescent="0.25">
      <c r="A12020" t="s">
        <v>243</v>
      </c>
      <c r="B12020">
        <v>7</v>
      </c>
      <c r="C12020">
        <v>2.1000000000000001E-2</v>
      </c>
    </row>
    <row r="12021" spans="1:3" x14ac:dyDescent="0.25">
      <c r="A12021" t="s">
        <v>243</v>
      </c>
      <c r="B12021">
        <v>8</v>
      </c>
      <c r="C12021">
        <v>2.1999999999999999E-2</v>
      </c>
    </row>
    <row r="12022" spans="1:3" x14ac:dyDescent="0.25">
      <c r="A12022" t="s">
        <v>243</v>
      </c>
      <c r="B12022">
        <v>9</v>
      </c>
      <c r="C12022">
        <v>3.2000000000000001E-2</v>
      </c>
    </row>
    <row r="12023" spans="1:3" x14ac:dyDescent="0.25">
      <c r="A12023" t="s">
        <v>243</v>
      </c>
      <c r="B12023">
        <v>10</v>
      </c>
      <c r="C12023">
        <v>4.3999999999999997E-2</v>
      </c>
    </row>
    <row r="12024" spans="1:3" x14ac:dyDescent="0.25">
      <c r="A12024" t="s">
        <v>243</v>
      </c>
      <c r="B12024">
        <v>11</v>
      </c>
      <c r="C12024">
        <v>0.05</v>
      </c>
    </row>
    <row r="12025" spans="1:3" x14ac:dyDescent="0.25">
      <c r="A12025" t="s">
        <v>243</v>
      </c>
      <c r="B12025">
        <v>12</v>
      </c>
      <c r="C12025">
        <v>5.5E-2</v>
      </c>
    </row>
    <row r="12026" spans="1:3" x14ac:dyDescent="0.25">
      <c r="A12026" t="s">
        <v>243</v>
      </c>
      <c r="B12026">
        <v>13</v>
      </c>
      <c r="C12026">
        <v>7.6999999999999999E-2</v>
      </c>
    </row>
    <row r="12027" spans="1:3" x14ac:dyDescent="0.25">
      <c r="A12027" t="s">
        <v>243</v>
      </c>
      <c r="B12027">
        <v>14</v>
      </c>
      <c r="C12027">
        <v>8.8999999999999996E-2</v>
      </c>
    </row>
    <row r="12028" spans="1:3" x14ac:dyDescent="0.25">
      <c r="A12028" t="s">
        <v>243</v>
      </c>
      <c r="B12028">
        <v>15</v>
      </c>
      <c r="C12028">
        <v>0.112</v>
      </c>
    </row>
    <row r="12029" spans="1:3" x14ac:dyDescent="0.25">
      <c r="A12029" t="s">
        <v>243</v>
      </c>
      <c r="B12029">
        <v>16</v>
      </c>
      <c r="C12029">
        <v>0.14000000000000001</v>
      </c>
    </row>
    <row r="12030" spans="1:3" x14ac:dyDescent="0.25">
      <c r="A12030" t="s">
        <v>243</v>
      </c>
      <c r="B12030">
        <v>17</v>
      </c>
      <c r="C12030">
        <v>0.182</v>
      </c>
    </row>
    <row r="12031" spans="1:3" x14ac:dyDescent="0.25">
      <c r="A12031" t="s">
        <v>243</v>
      </c>
      <c r="B12031">
        <v>18</v>
      </c>
      <c r="C12031">
        <v>0.215</v>
      </c>
    </row>
    <row r="12032" spans="1:3" x14ac:dyDescent="0.25">
      <c r="A12032" t="s">
        <v>243</v>
      </c>
      <c r="B12032">
        <v>19</v>
      </c>
      <c r="C12032">
        <v>0.255</v>
      </c>
    </row>
    <row r="12033" spans="1:3" x14ac:dyDescent="0.25">
      <c r="A12033" t="s">
        <v>243</v>
      </c>
      <c r="B12033">
        <v>20</v>
      </c>
      <c r="C12033">
        <v>0.28399999999999997</v>
      </c>
    </row>
    <row r="12034" spans="1:3" x14ac:dyDescent="0.25">
      <c r="A12034" t="s">
        <v>243</v>
      </c>
      <c r="B12034">
        <v>21</v>
      </c>
      <c r="C12034">
        <v>0.31900000000000001</v>
      </c>
    </row>
    <row r="12035" spans="1:3" x14ac:dyDescent="0.25">
      <c r="A12035" t="s">
        <v>243</v>
      </c>
      <c r="B12035">
        <v>22</v>
      </c>
      <c r="C12035">
        <v>0.35</v>
      </c>
    </row>
    <row r="12036" spans="1:3" x14ac:dyDescent="0.25">
      <c r="A12036" t="s">
        <v>243</v>
      </c>
      <c r="B12036">
        <v>23</v>
      </c>
      <c r="C12036">
        <v>0.373</v>
      </c>
    </row>
    <row r="12037" spans="1:3" x14ac:dyDescent="0.25">
      <c r="A12037" t="s">
        <v>243</v>
      </c>
      <c r="B12037">
        <v>24</v>
      </c>
      <c r="C12037">
        <v>0.40300000000000002</v>
      </c>
    </row>
    <row r="12038" spans="1:3" x14ac:dyDescent="0.25">
      <c r="A12038" t="s">
        <v>243</v>
      </c>
      <c r="B12038">
        <v>25</v>
      </c>
      <c r="C12038">
        <v>0.436</v>
      </c>
    </row>
    <row r="12039" spans="1:3" x14ac:dyDescent="0.25">
      <c r="A12039" t="s">
        <v>243</v>
      </c>
      <c r="B12039">
        <v>26</v>
      </c>
      <c r="C12039">
        <v>0.46899999999999997</v>
      </c>
    </row>
    <row r="12040" spans="1:3" x14ac:dyDescent="0.25">
      <c r="A12040" t="s">
        <v>243</v>
      </c>
      <c r="B12040">
        <v>27</v>
      </c>
      <c r="C12040">
        <v>0.51100000000000001</v>
      </c>
    </row>
    <row r="12041" spans="1:3" x14ac:dyDescent="0.25">
      <c r="A12041" t="s">
        <v>243</v>
      </c>
      <c r="B12041">
        <v>28</v>
      </c>
      <c r="C12041">
        <v>0.6</v>
      </c>
    </row>
    <row r="12042" spans="1:3" x14ac:dyDescent="0.25">
      <c r="A12042" t="s">
        <v>243</v>
      </c>
      <c r="B12042">
        <v>29</v>
      </c>
      <c r="C12042">
        <v>0.68500000000000005</v>
      </c>
    </row>
    <row r="12043" spans="1:3" x14ac:dyDescent="0.25">
      <c r="A12043" t="s">
        <v>243</v>
      </c>
      <c r="B12043">
        <v>30</v>
      </c>
      <c r="C12043">
        <v>0.74099999999999999</v>
      </c>
    </row>
    <row r="12044" spans="1:3" x14ac:dyDescent="0.25">
      <c r="A12044" t="s">
        <v>243</v>
      </c>
      <c r="B12044">
        <v>31</v>
      </c>
      <c r="C12044">
        <v>0.76500000000000001</v>
      </c>
    </row>
    <row r="12045" spans="1:3" x14ac:dyDescent="0.25">
      <c r="A12045" t="s">
        <v>243</v>
      </c>
      <c r="B12045">
        <v>32</v>
      </c>
      <c r="C12045">
        <v>0.78500000000000003</v>
      </c>
    </row>
    <row r="12046" spans="1:3" x14ac:dyDescent="0.25">
      <c r="A12046" t="s">
        <v>243</v>
      </c>
      <c r="B12046">
        <v>33</v>
      </c>
      <c r="C12046">
        <v>0.80300000000000005</v>
      </c>
    </row>
    <row r="12047" spans="1:3" x14ac:dyDescent="0.25">
      <c r="A12047" t="s">
        <v>243</v>
      </c>
      <c r="B12047">
        <v>34</v>
      </c>
      <c r="C12047">
        <v>0.80900000000000005</v>
      </c>
    </row>
    <row r="12048" spans="1:3" x14ac:dyDescent="0.25">
      <c r="A12048" t="s">
        <v>243</v>
      </c>
      <c r="B12048">
        <v>35</v>
      </c>
      <c r="C12048">
        <v>0.81899999999999995</v>
      </c>
    </row>
    <row r="12049" spans="1:3" x14ac:dyDescent="0.25">
      <c r="A12049" t="s">
        <v>243</v>
      </c>
      <c r="B12049">
        <v>36</v>
      </c>
      <c r="C12049">
        <v>0.82799999999999996</v>
      </c>
    </row>
    <row r="12050" spans="1:3" x14ac:dyDescent="0.25">
      <c r="A12050" t="s">
        <v>243</v>
      </c>
      <c r="B12050">
        <v>37</v>
      </c>
      <c r="C12050">
        <v>0.83</v>
      </c>
    </row>
    <row r="12051" spans="1:3" x14ac:dyDescent="0.25">
      <c r="A12051" t="s">
        <v>243</v>
      </c>
      <c r="B12051">
        <v>38</v>
      </c>
      <c r="C12051">
        <v>0.83499999999999996</v>
      </c>
    </row>
    <row r="12052" spans="1:3" x14ac:dyDescent="0.25">
      <c r="A12052" t="s">
        <v>243</v>
      </c>
      <c r="B12052">
        <v>39</v>
      </c>
      <c r="C12052">
        <v>0.83899999999999997</v>
      </c>
    </row>
    <row r="12053" spans="1:3" x14ac:dyDescent="0.25">
      <c r="A12053" t="s">
        <v>243</v>
      </c>
      <c r="B12053">
        <v>40</v>
      </c>
      <c r="C12053">
        <v>0.83899999999999997</v>
      </c>
    </row>
    <row r="12054" spans="1:3" x14ac:dyDescent="0.25">
      <c r="A12054" t="s">
        <v>243</v>
      </c>
      <c r="B12054">
        <v>41</v>
      </c>
      <c r="C12054">
        <v>0.84199999999999997</v>
      </c>
    </row>
    <row r="12055" spans="1:3" x14ac:dyDescent="0.25">
      <c r="A12055" t="s">
        <v>243</v>
      </c>
      <c r="B12055">
        <v>42</v>
      </c>
      <c r="C12055">
        <v>0.84299999999999997</v>
      </c>
    </row>
    <row r="12056" spans="1:3" x14ac:dyDescent="0.25">
      <c r="A12056" t="s">
        <v>243</v>
      </c>
      <c r="B12056">
        <v>43</v>
      </c>
      <c r="C12056">
        <v>0.84499999999999997</v>
      </c>
    </row>
    <row r="12057" spans="1:3" x14ac:dyDescent="0.25">
      <c r="A12057" t="s">
        <v>243</v>
      </c>
      <c r="B12057">
        <v>44</v>
      </c>
      <c r="C12057">
        <v>0.84599999999999997</v>
      </c>
    </row>
    <row r="12058" spans="1:3" x14ac:dyDescent="0.25">
      <c r="A12058" t="s">
        <v>243</v>
      </c>
      <c r="B12058">
        <v>45</v>
      </c>
      <c r="C12058">
        <v>0.84899999999999998</v>
      </c>
    </row>
    <row r="12059" spans="1:3" x14ac:dyDescent="0.25">
      <c r="A12059" t="s">
        <v>243</v>
      </c>
      <c r="B12059">
        <v>46</v>
      </c>
      <c r="C12059">
        <v>0.85199999999999998</v>
      </c>
    </row>
    <row r="12060" spans="1:3" x14ac:dyDescent="0.25">
      <c r="A12060" t="s">
        <v>243</v>
      </c>
      <c r="B12060">
        <v>47</v>
      </c>
      <c r="C12060">
        <v>0.85299999999999998</v>
      </c>
    </row>
    <row r="12061" spans="1:3" x14ac:dyDescent="0.25">
      <c r="A12061" t="s">
        <v>243</v>
      </c>
      <c r="B12061">
        <v>48</v>
      </c>
      <c r="C12061">
        <v>0.85499999999999998</v>
      </c>
    </row>
    <row r="12062" spans="1:3" x14ac:dyDescent="0.25">
      <c r="A12062" t="s">
        <v>243</v>
      </c>
      <c r="B12062">
        <v>49</v>
      </c>
      <c r="C12062">
        <v>0.85699999999999998</v>
      </c>
    </row>
    <row r="12063" spans="1:3" x14ac:dyDescent="0.25">
      <c r="A12063" t="s">
        <v>243</v>
      </c>
      <c r="B12063">
        <v>50</v>
      </c>
      <c r="C12063">
        <v>0.85799999999999998</v>
      </c>
    </row>
    <row r="12064" spans="1:3" x14ac:dyDescent="0.25">
      <c r="A12064" t="s">
        <v>243</v>
      </c>
      <c r="B12064">
        <v>51</v>
      </c>
      <c r="C12064">
        <v>0.85899999999999999</v>
      </c>
    </row>
    <row r="12065" spans="1:3" x14ac:dyDescent="0.25">
      <c r="A12065" t="s">
        <v>243</v>
      </c>
      <c r="B12065">
        <v>52</v>
      </c>
      <c r="C12065">
        <v>0.86099999999999999</v>
      </c>
    </row>
    <row r="12066" spans="1:3" x14ac:dyDescent="0.25">
      <c r="A12066" t="s">
        <v>244</v>
      </c>
      <c r="B12066">
        <v>1</v>
      </c>
      <c r="C12066">
        <v>1E-3</v>
      </c>
    </row>
    <row r="12067" spans="1:3" x14ac:dyDescent="0.25">
      <c r="A12067" t="s">
        <v>244</v>
      </c>
      <c r="B12067">
        <v>2</v>
      </c>
      <c r="C12067">
        <v>3.0000000000000001E-3</v>
      </c>
    </row>
    <row r="12068" spans="1:3" x14ac:dyDescent="0.25">
      <c r="A12068" t="s">
        <v>244</v>
      </c>
      <c r="B12068">
        <v>3</v>
      </c>
      <c r="C12068">
        <v>1.2E-2</v>
      </c>
    </row>
    <row r="12069" spans="1:3" x14ac:dyDescent="0.25">
      <c r="A12069" t="s">
        <v>244</v>
      </c>
      <c r="B12069">
        <v>4</v>
      </c>
      <c r="C12069">
        <v>1.7000000000000001E-2</v>
      </c>
    </row>
    <row r="12070" spans="1:3" x14ac:dyDescent="0.25">
      <c r="A12070" t="s">
        <v>244</v>
      </c>
      <c r="B12070">
        <v>5</v>
      </c>
      <c r="C12070">
        <v>2.1999999999999999E-2</v>
      </c>
    </row>
    <row r="12071" spans="1:3" x14ac:dyDescent="0.25">
      <c r="A12071" t="s">
        <v>244</v>
      </c>
      <c r="B12071">
        <v>6</v>
      </c>
      <c r="C12071">
        <v>2.5000000000000001E-2</v>
      </c>
    </row>
    <row r="12072" spans="1:3" x14ac:dyDescent="0.25">
      <c r="A12072" t="s">
        <v>244</v>
      </c>
      <c r="B12072">
        <v>7</v>
      </c>
      <c r="C12072">
        <v>2.7E-2</v>
      </c>
    </row>
    <row r="12073" spans="1:3" x14ac:dyDescent="0.25">
      <c r="A12073" t="s">
        <v>244</v>
      </c>
      <c r="B12073">
        <v>8</v>
      </c>
      <c r="C12073">
        <v>3.6999999999999998E-2</v>
      </c>
    </row>
    <row r="12074" spans="1:3" x14ac:dyDescent="0.25">
      <c r="A12074" t="s">
        <v>244</v>
      </c>
      <c r="B12074">
        <v>9</v>
      </c>
      <c r="C12074">
        <v>4.8000000000000001E-2</v>
      </c>
    </row>
    <row r="12075" spans="1:3" x14ac:dyDescent="0.25">
      <c r="A12075" t="s">
        <v>244</v>
      </c>
      <c r="B12075">
        <v>10</v>
      </c>
      <c r="C12075">
        <v>5.3999999999999999E-2</v>
      </c>
    </row>
    <row r="12076" spans="1:3" x14ac:dyDescent="0.25">
      <c r="A12076" t="s">
        <v>244</v>
      </c>
      <c r="B12076">
        <v>11</v>
      </c>
      <c r="C12076">
        <v>5.8999999999999997E-2</v>
      </c>
    </row>
    <row r="12077" spans="1:3" x14ac:dyDescent="0.25">
      <c r="A12077" t="s">
        <v>244</v>
      </c>
      <c r="B12077">
        <v>12</v>
      </c>
      <c r="C12077">
        <v>7.0000000000000007E-2</v>
      </c>
    </row>
    <row r="12078" spans="1:3" x14ac:dyDescent="0.25">
      <c r="A12078" t="s">
        <v>244</v>
      </c>
      <c r="B12078">
        <v>13</v>
      </c>
      <c r="C12078">
        <v>7.4999999999999997E-2</v>
      </c>
    </row>
    <row r="12079" spans="1:3" x14ac:dyDescent="0.25">
      <c r="A12079" t="s">
        <v>244</v>
      </c>
      <c r="B12079">
        <v>14</v>
      </c>
      <c r="C12079">
        <v>8.5000000000000006E-2</v>
      </c>
    </row>
    <row r="12080" spans="1:3" x14ac:dyDescent="0.25">
      <c r="A12080" t="s">
        <v>244</v>
      </c>
      <c r="B12080">
        <v>15</v>
      </c>
      <c r="C12080">
        <v>9.9000000000000005E-2</v>
      </c>
    </row>
    <row r="12081" spans="1:3" x14ac:dyDescent="0.25">
      <c r="A12081" t="s">
        <v>244</v>
      </c>
      <c r="B12081">
        <v>16</v>
      </c>
      <c r="C12081">
        <v>0.115</v>
      </c>
    </row>
    <row r="12082" spans="1:3" x14ac:dyDescent="0.25">
      <c r="A12082" t="s">
        <v>244</v>
      </c>
      <c r="B12082">
        <v>17</v>
      </c>
      <c r="C12082">
        <v>0.14199999999999999</v>
      </c>
    </row>
    <row r="12083" spans="1:3" x14ac:dyDescent="0.25">
      <c r="A12083" t="s">
        <v>244</v>
      </c>
      <c r="B12083">
        <v>18</v>
      </c>
      <c r="C12083">
        <v>0.17399999999999999</v>
      </c>
    </row>
    <row r="12084" spans="1:3" x14ac:dyDescent="0.25">
      <c r="A12084" t="s">
        <v>244</v>
      </c>
      <c r="B12084">
        <v>19</v>
      </c>
      <c r="C12084">
        <v>0.20699999999999999</v>
      </c>
    </row>
    <row r="12085" spans="1:3" x14ac:dyDescent="0.25">
      <c r="A12085" t="s">
        <v>244</v>
      </c>
      <c r="B12085">
        <v>20</v>
      </c>
      <c r="C12085">
        <v>0.24299999999999999</v>
      </c>
    </row>
    <row r="12086" spans="1:3" x14ac:dyDescent="0.25">
      <c r="A12086" t="s">
        <v>244</v>
      </c>
      <c r="B12086">
        <v>21</v>
      </c>
      <c r="C12086">
        <v>0.27600000000000002</v>
      </c>
    </row>
    <row r="12087" spans="1:3" x14ac:dyDescent="0.25">
      <c r="A12087" t="s">
        <v>244</v>
      </c>
      <c r="B12087">
        <v>22</v>
      </c>
      <c r="C12087">
        <v>0.29699999999999999</v>
      </c>
    </row>
    <row r="12088" spans="1:3" x14ac:dyDescent="0.25">
      <c r="A12088" t="s">
        <v>244</v>
      </c>
      <c r="B12088">
        <v>23</v>
      </c>
      <c r="C12088">
        <v>0.33500000000000002</v>
      </c>
    </row>
    <row r="12089" spans="1:3" x14ac:dyDescent="0.25">
      <c r="A12089" t="s">
        <v>244</v>
      </c>
      <c r="B12089">
        <v>24</v>
      </c>
      <c r="C12089">
        <v>0.38100000000000001</v>
      </c>
    </row>
    <row r="12090" spans="1:3" x14ac:dyDescent="0.25">
      <c r="A12090" t="s">
        <v>244</v>
      </c>
      <c r="B12090">
        <v>25</v>
      </c>
      <c r="C12090">
        <v>0.44500000000000001</v>
      </c>
    </row>
    <row r="12091" spans="1:3" x14ac:dyDescent="0.25">
      <c r="A12091" t="s">
        <v>244</v>
      </c>
      <c r="B12091">
        <v>26</v>
      </c>
      <c r="C12091">
        <v>0.48699999999999999</v>
      </c>
    </row>
    <row r="12092" spans="1:3" x14ac:dyDescent="0.25">
      <c r="A12092" t="s">
        <v>244</v>
      </c>
      <c r="B12092">
        <v>27</v>
      </c>
      <c r="C12092">
        <v>0.54900000000000004</v>
      </c>
    </row>
    <row r="12093" spans="1:3" x14ac:dyDescent="0.25">
      <c r="A12093" t="s">
        <v>244</v>
      </c>
      <c r="B12093">
        <v>28</v>
      </c>
      <c r="C12093">
        <v>0.625</v>
      </c>
    </row>
    <row r="12094" spans="1:3" x14ac:dyDescent="0.25">
      <c r="A12094" t="s">
        <v>244</v>
      </c>
      <c r="B12094">
        <v>29</v>
      </c>
      <c r="C12094">
        <v>0.68400000000000005</v>
      </c>
    </row>
    <row r="12095" spans="1:3" x14ac:dyDescent="0.25">
      <c r="A12095" t="s">
        <v>244</v>
      </c>
      <c r="B12095">
        <v>30</v>
      </c>
      <c r="C12095">
        <v>0.71899999999999997</v>
      </c>
    </row>
    <row r="12096" spans="1:3" x14ac:dyDescent="0.25">
      <c r="A12096" t="s">
        <v>244</v>
      </c>
      <c r="B12096">
        <v>31</v>
      </c>
      <c r="C12096">
        <v>0.73599999999999999</v>
      </c>
    </row>
    <row r="12097" spans="1:3" x14ac:dyDescent="0.25">
      <c r="A12097" t="s">
        <v>244</v>
      </c>
      <c r="B12097">
        <v>32</v>
      </c>
      <c r="C12097">
        <v>0.754</v>
      </c>
    </row>
    <row r="12098" spans="1:3" x14ac:dyDescent="0.25">
      <c r="A12098" t="s">
        <v>244</v>
      </c>
      <c r="B12098">
        <v>33</v>
      </c>
      <c r="C12098">
        <v>0.77</v>
      </c>
    </row>
    <row r="12099" spans="1:3" x14ac:dyDescent="0.25">
      <c r="A12099" t="s">
        <v>244</v>
      </c>
      <c r="B12099">
        <v>34</v>
      </c>
      <c r="C12099">
        <v>0.78200000000000003</v>
      </c>
    </row>
    <row r="12100" spans="1:3" x14ac:dyDescent="0.25">
      <c r="A12100" t="s">
        <v>244</v>
      </c>
      <c r="B12100">
        <v>35</v>
      </c>
      <c r="C12100">
        <v>0.79300000000000004</v>
      </c>
    </row>
    <row r="12101" spans="1:3" x14ac:dyDescent="0.25">
      <c r="A12101" t="s">
        <v>244</v>
      </c>
      <c r="B12101">
        <v>36</v>
      </c>
      <c r="C12101">
        <v>0.79600000000000004</v>
      </c>
    </row>
    <row r="12102" spans="1:3" x14ac:dyDescent="0.25">
      <c r="A12102" t="s">
        <v>244</v>
      </c>
      <c r="B12102">
        <v>37</v>
      </c>
      <c r="C12102">
        <v>0.80500000000000005</v>
      </c>
    </row>
    <row r="12103" spans="1:3" x14ac:dyDescent="0.25">
      <c r="A12103" t="s">
        <v>244</v>
      </c>
      <c r="B12103">
        <v>38</v>
      </c>
      <c r="C12103">
        <v>0.80600000000000005</v>
      </c>
    </row>
    <row r="12104" spans="1:3" x14ac:dyDescent="0.25">
      <c r="A12104" t="s">
        <v>244</v>
      </c>
      <c r="B12104">
        <v>39</v>
      </c>
      <c r="C12104">
        <v>0.80900000000000005</v>
      </c>
    </row>
    <row r="12105" spans="1:3" x14ac:dyDescent="0.25">
      <c r="A12105" t="s">
        <v>244</v>
      </c>
      <c r="B12105">
        <v>40</v>
      </c>
      <c r="C12105">
        <v>0.81299999999999994</v>
      </c>
    </row>
    <row r="12106" spans="1:3" x14ac:dyDescent="0.25">
      <c r="A12106" t="s">
        <v>244</v>
      </c>
      <c r="B12106">
        <v>41</v>
      </c>
      <c r="C12106">
        <v>0.81399999999999995</v>
      </c>
    </row>
    <row r="12107" spans="1:3" x14ac:dyDescent="0.25">
      <c r="A12107" t="s">
        <v>244</v>
      </c>
      <c r="B12107">
        <v>42</v>
      </c>
      <c r="C12107">
        <v>0.81699999999999995</v>
      </c>
    </row>
    <row r="12108" spans="1:3" x14ac:dyDescent="0.25">
      <c r="A12108" t="s">
        <v>244</v>
      </c>
      <c r="B12108">
        <v>43</v>
      </c>
      <c r="C12108">
        <v>0.81799999999999995</v>
      </c>
    </row>
    <row r="12109" spans="1:3" x14ac:dyDescent="0.25">
      <c r="A12109" t="s">
        <v>244</v>
      </c>
      <c r="B12109">
        <v>44</v>
      </c>
      <c r="C12109">
        <v>0.81799999999999995</v>
      </c>
    </row>
    <row r="12110" spans="1:3" x14ac:dyDescent="0.25">
      <c r="A12110" t="s">
        <v>244</v>
      </c>
      <c r="B12110">
        <v>45</v>
      </c>
      <c r="C12110">
        <v>0.81899999999999995</v>
      </c>
    </row>
    <row r="12111" spans="1:3" x14ac:dyDescent="0.25">
      <c r="A12111" t="s">
        <v>244</v>
      </c>
      <c r="B12111">
        <v>46</v>
      </c>
      <c r="C12111">
        <v>0.82</v>
      </c>
    </row>
    <row r="12112" spans="1:3" x14ac:dyDescent="0.25">
      <c r="A12112" t="s">
        <v>244</v>
      </c>
      <c r="B12112">
        <v>47</v>
      </c>
      <c r="C12112">
        <v>0.82399999999999995</v>
      </c>
    </row>
    <row r="12113" spans="1:3" x14ac:dyDescent="0.25">
      <c r="A12113" t="s">
        <v>244</v>
      </c>
      <c r="B12113">
        <v>48</v>
      </c>
      <c r="C12113">
        <v>0.82699999999999996</v>
      </c>
    </row>
    <row r="12114" spans="1:3" x14ac:dyDescent="0.25">
      <c r="A12114" t="s">
        <v>244</v>
      </c>
      <c r="B12114">
        <v>49</v>
      </c>
      <c r="C12114">
        <v>0.83</v>
      </c>
    </row>
    <row r="12115" spans="1:3" x14ac:dyDescent="0.25">
      <c r="A12115" t="s">
        <v>244</v>
      </c>
      <c r="B12115">
        <v>50</v>
      </c>
      <c r="C12115">
        <v>0.83399999999999996</v>
      </c>
    </row>
    <row r="12116" spans="1:3" x14ac:dyDescent="0.25">
      <c r="A12116" t="s">
        <v>244</v>
      </c>
      <c r="B12116">
        <v>51</v>
      </c>
      <c r="C12116">
        <v>0.83699999999999997</v>
      </c>
    </row>
    <row r="12117" spans="1:3" x14ac:dyDescent="0.25">
      <c r="A12117" t="s">
        <v>244</v>
      </c>
      <c r="B12117">
        <v>52</v>
      </c>
      <c r="C12117">
        <v>0.83799999999999997</v>
      </c>
    </row>
    <row r="12118" spans="1:3" x14ac:dyDescent="0.25">
      <c r="A12118" t="s">
        <v>245</v>
      </c>
      <c r="B12118">
        <v>1</v>
      </c>
      <c r="C12118">
        <v>1E-3</v>
      </c>
    </row>
    <row r="12119" spans="1:3" x14ac:dyDescent="0.25">
      <c r="A12119" t="s">
        <v>245</v>
      </c>
      <c r="B12119">
        <v>2</v>
      </c>
      <c r="C12119">
        <v>6.0000000000000001E-3</v>
      </c>
    </row>
    <row r="12120" spans="1:3" x14ac:dyDescent="0.25">
      <c r="A12120" t="s">
        <v>245</v>
      </c>
      <c r="B12120">
        <v>3</v>
      </c>
      <c r="C12120">
        <v>1.0999999999999999E-2</v>
      </c>
    </row>
    <row r="12121" spans="1:3" x14ac:dyDescent="0.25">
      <c r="A12121" t="s">
        <v>245</v>
      </c>
      <c r="B12121">
        <v>4</v>
      </c>
      <c r="C12121">
        <v>1.2999999999999999E-2</v>
      </c>
    </row>
    <row r="12122" spans="1:3" x14ac:dyDescent="0.25">
      <c r="A12122" t="s">
        <v>245</v>
      </c>
      <c r="B12122">
        <v>5</v>
      </c>
      <c r="C12122">
        <v>1.4999999999999999E-2</v>
      </c>
    </row>
    <row r="12123" spans="1:3" x14ac:dyDescent="0.25">
      <c r="A12123" t="s">
        <v>245</v>
      </c>
      <c r="B12123">
        <v>6</v>
      </c>
      <c r="C12123">
        <v>1.6E-2</v>
      </c>
    </row>
    <row r="12124" spans="1:3" x14ac:dyDescent="0.25">
      <c r="A12124" t="s">
        <v>245</v>
      </c>
      <c r="B12124">
        <v>7</v>
      </c>
      <c r="C12124">
        <v>1.7000000000000001E-2</v>
      </c>
    </row>
    <row r="12125" spans="1:3" x14ac:dyDescent="0.25">
      <c r="A12125" t="s">
        <v>245</v>
      </c>
      <c r="B12125">
        <v>8</v>
      </c>
      <c r="C12125">
        <v>1.7999999999999999E-2</v>
      </c>
    </row>
    <row r="12126" spans="1:3" x14ac:dyDescent="0.25">
      <c r="A12126" t="s">
        <v>245</v>
      </c>
      <c r="B12126">
        <v>9</v>
      </c>
      <c r="C12126">
        <v>2.8000000000000001E-2</v>
      </c>
    </row>
    <row r="12127" spans="1:3" x14ac:dyDescent="0.25">
      <c r="A12127" t="s">
        <v>245</v>
      </c>
      <c r="B12127">
        <v>10</v>
      </c>
      <c r="C12127">
        <v>3.5000000000000003E-2</v>
      </c>
    </row>
    <row r="12128" spans="1:3" x14ac:dyDescent="0.25">
      <c r="A12128" t="s">
        <v>245</v>
      </c>
      <c r="B12128">
        <v>11</v>
      </c>
      <c r="C12128">
        <v>4.2000000000000003E-2</v>
      </c>
    </row>
    <row r="12129" spans="1:3" x14ac:dyDescent="0.25">
      <c r="A12129" t="s">
        <v>245</v>
      </c>
      <c r="B12129">
        <v>12</v>
      </c>
      <c r="C12129">
        <v>5.2999999999999999E-2</v>
      </c>
    </row>
    <row r="12130" spans="1:3" x14ac:dyDescent="0.25">
      <c r="A12130" t="s">
        <v>245</v>
      </c>
      <c r="B12130">
        <v>13</v>
      </c>
      <c r="C12130">
        <v>6.8000000000000005E-2</v>
      </c>
    </row>
    <row r="12131" spans="1:3" x14ac:dyDescent="0.25">
      <c r="A12131" t="s">
        <v>245</v>
      </c>
      <c r="B12131">
        <v>14</v>
      </c>
      <c r="C12131">
        <v>8.3000000000000004E-2</v>
      </c>
    </row>
    <row r="12132" spans="1:3" x14ac:dyDescent="0.25">
      <c r="A12132" t="s">
        <v>245</v>
      </c>
      <c r="B12132">
        <v>15</v>
      </c>
      <c r="C12132">
        <v>0.105</v>
      </c>
    </row>
    <row r="12133" spans="1:3" x14ac:dyDescent="0.25">
      <c r="A12133" t="s">
        <v>245</v>
      </c>
      <c r="B12133">
        <v>16</v>
      </c>
      <c r="C12133">
        <v>0.14399999999999999</v>
      </c>
    </row>
    <row r="12134" spans="1:3" x14ac:dyDescent="0.25">
      <c r="A12134" t="s">
        <v>245</v>
      </c>
      <c r="B12134">
        <v>17</v>
      </c>
      <c r="C12134">
        <v>0.189</v>
      </c>
    </row>
    <row r="12135" spans="1:3" x14ac:dyDescent="0.25">
      <c r="A12135" t="s">
        <v>245</v>
      </c>
      <c r="B12135">
        <v>18</v>
      </c>
      <c r="C12135">
        <v>0.23799999999999999</v>
      </c>
    </row>
    <row r="12136" spans="1:3" x14ac:dyDescent="0.25">
      <c r="A12136" t="s">
        <v>245</v>
      </c>
      <c r="B12136">
        <v>19</v>
      </c>
      <c r="C12136">
        <v>0.28999999999999998</v>
      </c>
    </row>
    <row r="12137" spans="1:3" x14ac:dyDescent="0.25">
      <c r="A12137" t="s">
        <v>245</v>
      </c>
      <c r="B12137">
        <v>20</v>
      </c>
      <c r="C12137">
        <v>0.35499999999999998</v>
      </c>
    </row>
    <row r="12138" spans="1:3" x14ac:dyDescent="0.25">
      <c r="A12138" t="s">
        <v>245</v>
      </c>
      <c r="B12138">
        <v>21</v>
      </c>
      <c r="C12138">
        <v>0.38600000000000001</v>
      </c>
    </row>
    <row r="12139" spans="1:3" x14ac:dyDescent="0.25">
      <c r="A12139" t="s">
        <v>245</v>
      </c>
      <c r="B12139">
        <v>22</v>
      </c>
      <c r="C12139">
        <v>0.41599999999999998</v>
      </c>
    </row>
    <row r="12140" spans="1:3" x14ac:dyDescent="0.25">
      <c r="A12140" t="s">
        <v>245</v>
      </c>
      <c r="B12140">
        <v>23</v>
      </c>
      <c r="C12140">
        <v>0.45600000000000002</v>
      </c>
    </row>
    <row r="12141" spans="1:3" x14ac:dyDescent="0.25">
      <c r="A12141" t="s">
        <v>245</v>
      </c>
      <c r="B12141">
        <v>24</v>
      </c>
      <c r="C12141">
        <v>0.49199999999999999</v>
      </c>
    </row>
    <row r="12142" spans="1:3" x14ac:dyDescent="0.25">
      <c r="A12142" t="s">
        <v>245</v>
      </c>
      <c r="B12142">
        <v>25</v>
      </c>
      <c r="C12142">
        <v>0.52900000000000003</v>
      </c>
    </row>
    <row r="12143" spans="1:3" x14ac:dyDescent="0.25">
      <c r="A12143" t="s">
        <v>245</v>
      </c>
      <c r="B12143">
        <v>26</v>
      </c>
      <c r="C12143">
        <v>0.56000000000000005</v>
      </c>
    </row>
    <row r="12144" spans="1:3" x14ac:dyDescent="0.25">
      <c r="A12144" t="s">
        <v>245</v>
      </c>
      <c r="B12144">
        <v>27</v>
      </c>
      <c r="C12144">
        <v>0.60899999999999999</v>
      </c>
    </row>
    <row r="12145" spans="1:3" x14ac:dyDescent="0.25">
      <c r="A12145" t="s">
        <v>245</v>
      </c>
      <c r="B12145">
        <v>28</v>
      </c>
      <c r="C12145">
        <v>0.67100000000000004</v>
      </c>
    </row>
    <row r="12146" spans="1:3" x14ac:dyDescent="0.25">
      <c r="A12146" t="s">
        <v>245</v>
      </c>
      <c r="B12146">
        <v>29</v>
      </c>
      <c r="C12146">
        <v>0.72299999999999998</v>
      </c>
    </row>
    <row r="12147" spans="1:3" x14ac:dyDescent="0.25">
      <c r="A12147" t="s">
        <v>245</v>
      </c>
      <c r="B12147">
        <v>30</v>
      </c>
      <c r="C12147">
        <v>0.746</v>
      </c>
    </row>
    <row r="12148" spans="1:3" x14ac:dyDescent="0.25">
      <c r="A12148" t="s">
        <v>245</v>
      </c>
      <c r="B12148">
        <v>31</v>
      </c>
      <c r="C12148">
        <v>0.76</v>
      </c>
    </row>
    <row r="12149" spans="1:3" x14ac:dyDescent="0.25">
      <c r="A12149" t="s">
        <v>245</v>
      </c>
      <c r="B12149">
        <v>32</v>
      </c>
      <c r="C12149">
        <v>0.77300000000000002</v>
      </c>
    </row>
    <row r="12150" spans="1:3" x14ac:dyDescent="0.25">
      <c r="A12150" t="s">
        <v>245</v>
      </c>
      <c r="B12150">
        <v>33</v>
      </c>
      <c r="C12150">
        <v>0.78200000000000003</v>
      </c>
    </row>
    <row r="12151" spans="1:3" x14ac:dyDescent="0.25">
      <c r="A12151" t="s">
        <v>245</v>
      </c>
      <c r="B12151">
        <v>34</v>
      </c>
      <c r="C12151">
        <v>0.79</v>
      </c>
    </row>
    <row r="12152" spans="1:3" x14ac:dyDescent="0.25">
      <c r="A12152" t="s">
        <v>245</v>
      </c>
      <c r="B12152">
        <v>35</v>
      </c>
      <c r="C12152">
        <v>0.79800000000000004</v>
      </c>
    </row>
    <row r="12153" spans="1:3" x14ac:dyDescent="0.25">
      <c r="A12153" t="s">
        <v>245</v>
      </c>
      <c r="B12153">
        <v>36</v>
      </c>
      <c r="C12153">
        <v>0.80200000000000005</v>
      </c>
    </row>
    <row r="12154" spans="1:3" x14ac:dyDescent="0.25">
      <c r="A12154" t="s">
        <v>245</v>
      </c>
      <c r="B12154">
        <v>37</v>
      </c>
      <c r="C12154">
        <v>0.80500000000000005</v>
      </c>
    </row>
    <row r="12155" spans="1:3" x14ac:dyDescent="0.25">
      <c r="A12155" t="s">
        <v>245</v>
      </c>
      <c r="B12155">
        <v>38</v>
      </c>
      <c r="C12155">
        <v>0.80600000000000005</v>
      </c>
    </row>
    <row r="12156" spans="1:3" x14ac:dyDescent="0.25">
      <c r="A12156" t="s">
        <v>245</v>
      </c>
      <c r="B12156">
        <v>39</v>
      </c>
      <c r="C12156">
        <v>0.80700000000000005</v>
      </c>
    </row>
    <row r="12157" spans="1:3" x14ac:dyDescent="0.25">
      <c r="A12157" t="s">
        <v>245</v>
      </c>
      <c r="B12157">
        <v>40</v>
      </c>
      <c r="C12157">
        <v>0.81</v>
      </c>
    </row>
    <row r="12158" spans="1:3" x14ac:dyDescent="0.25">
      <c r="A12158" t="s">
        <v>245</v>
      </c>
      <c r="B12158">
        <v>41</v>
      </c>
      <c r="C12158">
        <v>0.81399999999999995</v>
      </c>
    </row>
    <row r="12159" spans="1:3" x14ac:dyDescent="0.25">
      <c r="A12159" t="s">
        <v>245</v>
      </c>
      <c r="B12159">
        <v>42</v>
      </c>
      <c r="C12159">
        <v>0.81799999999999995</v>
      </c>
    </row>
    <row r="12160" spans="1:3" x14ac:dyDescent="0.25">
      <c r="A12160" t="s">
        <v>245</v>
      </c>
      <c r="B12160">
        <v>43</v>
      </c>
      <c r="C12160">
        <v>0.82199999999999995</v>
      </c>
    </row>
    <row r="12161" spans="1:3" x14ac:dyDescent="0.25">
      <c r="A12161" t="s">
        <v>245</v>
      </c>
      <c r="B12161">
        <v>44</v>
      </c>
      <c r="C12161">
        <v>0.82499999999999996</v>
      </c>
    </row>
    <row r="12162" spans="1:3" x14ac:dyDescent="0.25">
      <c r="A12162" t="s">
        <v>245</v>
      </c>
      <c r="B12162">
        <v>45</v>
      </c>
      <c r="C12162">
        <v>0.82899999999999996</v>
      </c>
    </row>
    <row r="12163" spans="1:3" x14ac:dyDescent="0.25">
      <c r="A12163" t="s">
        <v>245</v>
      </c>
      <c r="B12163">
        <v>46</v>
      </c>
      <c r="C12163">
        <v>0.83199999999999996</v>
      </c>
    </row>
    <row r="12164" spans="1:3" x14ac:dyDescent="0.25">
      <c r="A12164" t="s">
        <v>245</v>
      </c>
      <c r="B12164">
        <v>47</v>
      </c>
      <c r="C12164">
        <v>0.83499999999999996</v>
      </c>
    </row>
    <row r="12165" spans="1:3" x14ac:dyDescent="0.25">
      <c r="A12165" t="s">
        <v>245</v>
      </c>
      <c r="B12165">
        <v>48</v>
      </c>
      <c r="C12165">
        <v>0.83499999999999996</v>
      </c>
    </row>
    <row r="12166" spans="1:3" x14ac:dyDescent="0.25">
      <c r="A12166" t="s">
        <v>245</v>
      </c>
      <c r="B12166">
        <v>49</v>
      </c>
      <c r="C12166">
        <v>0.83699999999999997</v>
      </c>
    </row>
    <row r="12167" spans="1:3" x14ac:dyDescent="0.25">
      <c r="A12167" t="s">
        <v>245</v>
      </c>
      <c r="B12167">
        <v>50</v>
      </c>
      <c r="C12167">
        <v>0.83799999999999997</v>
      </c>
    </row>
    <row r="12168" spans="1:3" x14ac:dyDescent="0.25">
      <c r="A12168" t="s">
        <v>245</v>
      </c>
      <c r="B12168">
        <v>51</v>
      </c>
      <c r="C12168">
        <v>0.84</v>
      </c>
    </row>
    <row r="12169" spans="1:3" x14ac:dyDescent="0.25">
      <c r="A12169" t="s">
        <v>245</v>
      </c>
      <c r="B12169">
        <v>52</v>
      </c>
      <c r="C12169">
        <v>0.84</v>
      </c>
    </row>
    <row r="12170" spans="1:3" x14ac:dyDescent="0.25">
      <c r="A12170" t="s">
        <v>246</v>
      </c>
      <c r="B12170">
        <v>1</v>
      </c>
      <c r="C12170">
        <v>1E-3</v>
      </c>
    </row>
    <row r="12171" spans="1:3" x14ac:dyDescent="0.25">
      <c r="A12171" t="s">
        <v>246</v>
      </c>
      <c r="B12171">
        <v>2</v>
      </c>
      <c r="C12171">
        <v>7.0000000000000001E-3</v>
      </c>
    </row>
    <row r="12172" spans="1:3" x14ac:dyDescent="0.25">
      <c r="A12172" t="s">
        <v>246</v>
      </c>
      <c r="B12172">
        <v>3</v>
      </c>
      <c r="C12172">
        <v>1.4999999999999999E-2</v>
      </c>
    </row>
    <row r="12173" spans="1:3" x14ac:dyDescent="0.25">
      <c r="A12173" t="s">
        <v>246</v>
      </c>
      <c r="B12173">
        <v>4</v>
      </c>
      <c r="C12173">
        <v>1.7999999999999999E-2</v>
      </c>
    </row>
    <row r="12174" spans="1:3" x14ac:dyDescent="0.25">
      <c r="A12174" t="s">
        <v>246</v>
      </c>
      <c r="B12174">
        <v>5</v>
      </c>
      <c r="C12174">
        <v>2.3E-2</v>
      </c>
    </row>
    <row r="12175" spans="1:3" x14ac:dyDescent="0.25">
      <c r="A12175" t="s">
        <v>246</v>
      </c>
      <c r="B12175">
        <v>6</v>
      </c>
      <c r="C12175">
        <v>2.5000000000000001E-2</v>
      </c>
    </row>
    <row r="12176" spans="1:3" x14ac:dyDescent="0.25">
      <c r="A12176" t="s">
        <v>246</v>
      </c>
      <c r="B12176">
        <v>7</v>
      </c>
      <c r="C12176">
        <v>2.5999999999999999E-2</v>
      </c>
    </row>
    <row r="12177" spans="1:3" x14ac:dyDescent="0.25">
      <c r="A12177" t="s">
        <v>246</v>
      </c>
      <c r="B12177">
        <v>8</v>
      </c>
      <c r="C12177">
        <v>3.2000000000000001E-2</v>
      </c>
    </row>
    <row r="12178" spans="1:3" x14ac:dyDescent="0.25">
      <c r="A12178" t="s">
        <v>246</v>
      </c>
      <c r="B12178">
        <v>9</v>
      </c>
      <c r="C12178">
        <v>4.5999999999999999E-2</v>
      </c>
    </row>
    <row r="12179" spans="1:3" x14ac:dyDescent="0.25">
      <c r="A12179" t="s">
        <v>246</v>
      </c>
      <c r="B12179">
        <v>10</v>
      </c>
      <c r="C12179">
        <v>6.8000000000000005E-2</v>
      </c>
    </row>
    <row r="12180" spans="1:3" x14ac:dyDescent="0.25">
      <c r="A12180" t="s">
        <v>246</v>
      </c>
      <c r="B12180">
        <v>11</v>
      </c>
      <c r="C12180">
        <v>8.1000000000000003E-2</v>
      </c>
    </row>
    <row r="12181" spans="1:3" x14ac:dyDescent="0.25">
      <c r="A12181" t="s">
        <v>246</v>
      </c>
      <c r="B12181">
        <v>12</v>
      </c>
      <c r="C12181">
        <v>0.09</v>
      </c>
    </row>
    <row r="12182" spans="1:3" x14ac:dyDescent="0.25">
      <c r="A12182" t="s">
        <v>246</v>
      </c>
      <c r="B12182">
        <v>13</v>
      </c>
      <c r="C12182">
        <v>0.114</v>
      </c>
    </row>
    <row r="12183" spans="1:3" x14ac:dyDescent="0.25">
      <c r="A12183" t="s">
        <v>246</v>
      </c>
      <c r="B12183">
        <v>14</v>
      </c>
      <c r="C12183">
        <v>0.13200000000000001</v>
      </c>
    </row>
    <row r="12184" spans="1:3" x14ac:dyDescent="0.25">
      <c r="A12184" t="s">
        <v>246</v>
      </c>
      <c r="B12184">
        <v>15</v>
      </c>
      <c r="C12184">
        <v>0.189</v>
      </c>
    </row>
    <row r="12185" spans="1:3" x14ac:dyDescent="0.25">
      <c r="A12185" t="s">
        <v>246</v>
      </c>
      <c r="B12185">
        <v>16</v>
      </c>
      <c r="C12185">
        <v>0.23300000000000001</v>
      </c>
    </row>
    <row r="12186" spans="1:3" x14ac:dyDescent="0.25">
      <c r="A12186" t="s">
        <v>246</v>
      </c>
      <c r="B12186">
        <v>17</v>
      </c>
      <c r="C12186">
        <v>0.29799999999999999</v>
      </c>
    </row>
    <row r="12187" spans="1:3" x14ac:dyDescent="0.25">
      <c r="A12187" t="s">
        <v>246</v>
      </c>
      <c r="B12187">
        <v>18</v>
      </c>
      <c r="C12187">
        <v>0.35099999999999998</v>
      </c>
    </row>
    <row r="12188" spans="1:3" x14ac:dyDescent="0.25">
      <c r="A12188" t="s">
        <v>246</v>
      </c>
      <c r="B12188">
        <v>19</v>
      </c>
      <c r="C12188">
        <v>0.42</v>
      </c>
    </row>
    <row r="12189" spans="1:3" x14ac:dyDescent="0.25">
      <c r="A12189" t="s">
        <v>246</v>
      </c>
      <c r="B12189">
        <v>20</v>
      </c>
      <c r="C12189">
        <v>0.47599999999999998</v>
      </c>
    </row>
    <row r="12190" spans="1:3" x14ac:dyDescent="0.25">
      <c r="A12190" t="s">
        <v>246</v>
      </c>
      <c r="B12190">
        <v>21</v>
      </c>
      <c r="C12190">
        <v>0.52700000000000002</v>
      </c>
    </row>
    <row r="12191" spans="1:3" x14ac:dyDescent="0.25">
      <c r="A12191" t="s">
        <v>246</v>
      </c>
      <c r="B12191">
        <v>22</v>
      </c>
      <c r="C12191">
        <v>0.56599999999999995</v>
      </c>
    </row>
    <row r="12192" spans="1:3" x14ac:dyDescent="0.25">
      <c r="A12192" t="s">
        <v>246</v>
      </c>
      <c r="B12192">
        <v>23</v>
      </c>
      <c r="C12192">
        <v>0.60899999999999999</v>
      </c>
    </row>
    <row r="12193" spans="1:3" x14ac:dyDescent="0.25">
      <c r="A12193" t="s">
        <v>246</v>
      </c>
      <c r="B12193">
        <v>24</v>
      </c>
      <c r="C12193">
        <v>0.65800000000000003</v>
      </c>
    </row>
    <row r="12194" spans="1:3" x14ac:dyDescent="0.25">
      <c r="A12194" t="s">
        <v>246</v>
      </c>
      <c r="B12194">
        <v>25</v>
      </c>
      <c r="C12194">
        <v>0.70199999999999996</v>
      </c>
    </row>
    <row r="12195" spans="1:3" x14ac:dyDescent="0.25">
      <c r="A12195" t="s">
        <v>246</v>
      </c>
      <c r="B12195">
        <v>26</v>
      </c>
      <c r="C12195">
        <v>0.72899999999999998</v>
      </c>
    </row>
    <row r="12196" spans="1:3" x14ac:dyDescent="0.25">
      <c r="A12196" t="s">
        <v>246</v>
      </c>
      <c r="B12196">
        <v>27</v>
      </c>
      <c r="C12196">
        <v>0.751</v>
      </c>
    </row>
    <row r="12197" spans="1:3" x14ac:dyDescent="0.25">
      <c r="A12197" t="s">
        <v>246</v>
      </c>
      <c r="B12197">
        <v>28</v>
      </c>
      <c r="C12197">
        <v>0.78</v>
      </c>
    </row>
    <row r="12198" spans="1:3" x14ac:dyDescent="0.25">
      <c r="A12198" t="s">
        <v>246</v>
      </c>
      <c r="B12198">
        <v>29</v>
      </c>
      <c r="C12198">
        <v>0.81</v>
      </c>
    </row>
    <row r="12199" spans="1:3" x14ac:dyDescent="0.25">
      <c r="A12199" t="s">
        <v>246</v>
      </c>
      <c r="B12199">
        <v>30</v>
      </c>
      <c r="C12199">
        <v>0.83199999999999996</v>
      </c>
    </row>
    <row r="12200" spans="1:3" x14ac:dyDescent="0.25">
      <c r="A12200" t="s">
        <v>246</v>
      </c>
      <c r="B12200">
        <v>31</v>
      </c>
      <c r="C12200">
        <v>0.84099999999999997</v>
      </c>
    </row>
    <row r="12201" spans="1:3" x14ac:dyDescent="0.25">
      <c r="A12201" t="s">
        <v>246</v>
      </c>
      <c r="B12201">
        <v>32</v>
      </c>
      <c r="C12201">
        <v>0.84799999999999998</v>
      </c>
    </row>
    <row r="12202" spans="1:3" x14ac:dyDescent="0.25">
      <c r="A12202" t="s">
        <v>246</v>
      </c>
      <c r="B12202">
        <v>33</v>
      </c>
      <c r="C12202">
        <v>0.85799999999999998</v>
      </c>
    </row>
    <row r="12203" spans="1:3" x14ac:dyDescent="0.25">
      <c r="A12203" t="s">
        <v>246</v>
      </c>
      <c r="B12203">
        <v>34</v>
      </c>
      <c r="C12203">
        <v>0.86099999999999999</v>
      </c>
    </row>
    <row r="12204" spans="1:3" x14ac:dyDescent="0.25">
      <c r="A12204" t="s">
        <v>246</v>
      </c>
      <c r="B12204">
        <v>35</v>
      </c>
      <c r="C12204">
        <v>0.86399999999999999</v>
      </c>
    </row>
    <row r="12205" spans="1:3" x14ac:dyDescent="0.25">
      <c r="A12205" t="s">
        <v>246</v>
      </c>
      <c r="B12205">
        <v>36</v>
      </c>
      <c r="C12205">
        <v>0.86699999999999999</v>
      </c>
    </row>
    <row r="12206" spans="1:3" x14ac:dyDescent="0.25">
      <c r="A12206" t="s">
        <v>246</v>
      </c>
      <c r="B12206">
        <v>37</v>
      </c>
      <c r="C12206">
        <v>0.86899999999999999</v>
      </c>
    </row>
    <row r="12207" spans="1:3" x14ac:dyDescent="0.25">
      <c r="A12207" t="s">
        <v>246</v>
      </c>
      <c r="B12207">
        <v>38</v>
      </c>
      <c r="C12207">
        <v>0.872</v>
      </c>
    </row>
    <row r="12208" spans="1:3" x14ac:dyDescent="0.25">
      <c r="A12208" t="s">
        <v>246</v>
      </c>
      <c r="B12208">
        <v>39</v>
      </c>
      <c r="C12208">
        <v>0.873</v>
      </c>
    </row>
    <row r="12209" spans="1:3" x14ac:dyDescent="0.25">
      <c r="A12209" t="s">
        <v>246</v>
      </c>
      <c r="B12209">
        <v>40</v>
      </c>
      <c r="C12209">
        <v>0.873</v>
      </c>
    </row>
    <row r="12210" spans="1:3" x14ac:dyDescent="0.25">
      <c r="A12210" t="s">
        <v>246</v>
      </c>
      <c r="B12210">
        <v>41</v>
      </c>
      <c r="C12210">
        <v>0.873</v>
      </c>
    </row>
    <row r="12211" spans="1:3" x14ac:dyDescent="0.25">
      <c r="A12211" t="s">
        <v>246</v>
      </c>
      <c r="B12211">
        <v>42</v>
      </c>
      <c r="C12211">
        <v>0.873</v>
      </c>
    </row>
    <row r="12212" spans="1:3" x14ac:dyDescent="0.25">
      <c r="A12212" t="s">
        <v>246</v>
      </c>
      <c r="B12212">
        <v>43</v>
      </c>
      <c r="C12212">
        <v>0.874</v>
      </c>
    </row>
    <row r="12213" spans="1:3" x14ac:dyDescent="0.25">
      <c r="A12213" t="s">
        <v>246</v>
      </c>
      <c r="B12213">
        <v>44</v>
      </c>
      <c r="C12213">
        <v>0.875</v>
      </c>
    </row>
    <row r="12214" spans="1:3" x14ac:dyDescent="0.25">
      <c r="A12214" t="s">
        <v>246</v>
      </c>
      <c r="B12214">
        <v>45</v>
      </c>
      <c r="C12214">
        <v>0.875</v>
      </c>
    </row>
    <row r="12215" spans="1:3" x14ac:dyDescent="0.25">
      <c r="A12215" t="s">
        <v>246</v>
      </c>
      <c r="B12215">
        <v>46</v>
      </c>
      <c r="C12215">
        <v>0.876</v>
      </c>
    </row>
    <row r="12216" spans="1:3" x14ac:dyDescent="0.25">
      <c r="A12216" t="s">
        <v>246</v>
      </c>
      <c r="B12216">
        <v>47</v>
      </c>
      <c r="C12216">
        <v>0.878</v>
      </c>
    </row>
    <row r="12217" spans="1:3" x14ac:dyDescent="0.25">
      <c r="A12217" t="s">
        <v>246</v>
      </c>
      <c r="B12217">
        <v>48</v>
      </c>
      <c r="C12217">
        <v>0.88100000000000001</v>
      </c>
    </row>
    <row r="12218" spans="1:3" x14ac:dyDescent="0.25">
      <c r="A12218" t="s">
        <v>246</v>
      </c>
      <c r="B12218">
        <v>49</v>
      </c>
      <c r="C12218">
        <v>0.88400000000000001</v>
      </c>
    </row>
    <row r="12219" spans="1:3" x14ac:dyDescent="0.25">
      <c r="A12219" t="s">
        <v>246</v>
      </c>
      <c r="B12219">
        <v>50</v>
      </c>
      <c r="C12219">
        <v>0.88800000000000001</v>
      </c>
    </row>
    <row r="12220" spans="1:3" x14ac:dyDescent="0.25">
      <c r="A12220" t="s">
        <v>246</v>
      </c>
      <c r="B12220">
        <v>51</v>
      </c>
      <c r="C12220">
        <v>0.88800000000000001</v>
      </c>
    </row>
    <row r="12221" spans="1:3" x14ac:dyDescent="0.25">
      <c r="A12221" t="s">
        <v>246</v>
      </c>
      <c r="B12221">
        <v>52</v>
      </c>
      <c r="C12221">
        <v>0.88800000000000001</v>
      </c>
    </row>
    <row r="12222" spans="1:3" x14ac:dyDescent="0.25">
      <c r="A12222" t="s">
        <v>247</v>
      </c>
      <c r="B12222">
        <v>1</v>
      </c>
      <c r="C12222">
        <v>0</v>
      </c>
    </row>
    <row r="12223" spans="1:3" x14ac:dyDescent="0.25">
      <c r="A12223" t="s">
        <v>247</v>
      </c>
      <c r="B12223">
        <v>2</v>
      </c>
      <c r="C12223">
        <v>4.0000000000000001E-3</v>
      </c>
    </row>
    <row r="12224" spans="1:3" x14ac:dyDescent="0.25">
      <c r="A12224" t="s">
        <v>247</v>
      </c>
      <c r="B12224">
        <v>3</v>
      </c>
      <c r="C12224">
        <v>1.0999999999999999E-2</v>
      </c>
    </row>
    <row r="12225" spans="1:3" x14ac:dyDescent="0.25">
      <c r="A12225" t="s">
        <v>247</v>
      </c>
      <c r="B12225">
        <v>4</v>
      </c>
      <c r="C12225">
        <v>1.4999999999999999E-2</v>
      </c>
    </row>
    <row r="12226" spans="1:3" x14ac:dyDescent="0.25">
      <c r="A12226" t="s">
        <v>247</v>
      </c>
      <c r="B12226">
        <v>5</v>
      </c>
      <c r="C12226">
        <v>1.7999999999999999E-2</v>
      </c>
    </row>
    <row r="12227" spans="1:3" x14ac:dyDescent="0.25">
      <c r="A12227" t="s">
        <v>247</v>
      </c>
      <c r="B12227">
        <v>6</v>
      </c>
      <c r="C12227">
        <v>0.02</v>
      </c>
    </row>
    <row r="12228" spans="1:3" x14ac:dyDescent="0.25">
      <c r="A12228" t="s">
        <v>247</v>
      </c>
      <c r="B12228">
        <v>7</v>
      </c>
      <c r="C12228">
        <v>0.02</v>
      </c>
    </row>
    <row r="12229" spans="1:3" x14ac:dyDescent="0.25">
      <c r="A12229" t="s">
        <v>247</v>
      </c>
      <c r="B12229">
        <v>8</v>
      </c>
      <c r="C12229">
        <v>2.5999999999999999E-2</v>
      </c>
    </row>
    <row r="12230" spans="1:3" x14ac:dyDescent="0.25">
      <c r="A12230" t="s">
        <v>247</v>
      </c>
      <c r="B12230">
        <v>9</v>
      </c>
      <c r="C12230">
        <v>0.04</v>
      </c>
    </row>
    <row r="12231" spans="1:3" x14ac:dyDescent="0.25">
      <c r="A12231" t="s">
        <v>247</v>
      </c>
      <c r="B12231">
        <v>10</v>
      </c>
      <c r="C12231">
        <v>4.8000000000000001E-2</v>
      </c>
    </row>
    <row r="12232" spans="1:3" x14ac:dyDescent="0.25">
      <c r="A12232" t="s">
        <v>247</v>
      </c>
      <c r="B12232">
        <v>11</v>
      </c>
      <c r="C12232">
        <v>6.4000000000000001E-2</v>
      </c>
    </row>
    <row r="12233" spans="1:3" x14ac:dyDescent="0.25">
      <c r="A12233" t="s">
        <v>247</v>
      </c>
      <c r="B12233">
        <v>12</v>
      </c>
      <c r="C12233">
        <v>7.0999999999999994E-2</v>
      </c>
    </row>
    <row r="12234" spans="1:3" x14ac:dyDescent="0.25">
      <c r="A12234" t="s">
        <v>247</v>
      </c>
      <c r="B12234">
        <v>13</v>
      </c>
      <c r="C12234">
        <v>9.0999999999999998E-2</v>
      </c>
    </row>
    <row r="12235" spans="1:3" x14ac:dyDescent="0.25">
      <c r="A12235" t="s">
        <v>247</v>
      </c>
      <c r="B12235">
        <v>14</v>
      </c>
      <c r="C12235">
        <v>0.106</v>
      </c>
    </row>
    <row r="12236" spans="1:3" x14ac:dyDescent="0.25">
      <c r="A12236" t="s">
        <v>247</v>
      </c>
      <c r="B12236">
        <v>15</v>
      </c>
      <c r="C12236">
        <v>0.14499999999999999</v>
      </c>
    </row>
    <row r="12237" spans="1:3" x14ac:dyDescent="0.25">
      <c r="A12237" t="s">
        <v>247</v>
      </c>
      <c r="B12237">
        <v>16</v>
      </c>
      <c r="C12237">
        <v>0.189</v>
      </c>
    </row>
    <row r="12238" spans="1:3" x14ac:dyDescent="0.25">
      <c r="A12238" t="s">
        <v>247</v>
      </c>
      <c r="B12238">
        <v>17</v>
      </c>
      <c r="C12238">
        <v>0.22600000000000001</v>
      </c>
    </row>
    <row r="12239" spans="1:3" x14ac:dyDescent="0.25">
      <c r="A12239" t="s">
        <v>247</v>
      </c>
      <c r="B12239">
        <v>18</v>
      </c>
      <c r="C12239">
        <v>0.26700000000000002</v>
      </c>
    </row>
    <row r="12240" spans="1:3" x14ac:dyDescent="0.25">
      <c r="A12240" t="s">
        <v>247</v>
      </c>
      <c r="B12240">
        <v>19</v>
      </c>
      <c r="C12240">
        <v>0.314</v>
      </c>
    </row>
    <row r="12241" spans="1:3" x14ac:dyDescent="0.25">
      <c r="A12241" t="s">
        <v>247</v>
      </c>
      <c r="B12241">
        <v>20</v>
      </c>
      <c r="C12241">
        <v>0.35499999999999998</v>
      </c>
    </row>
    <row r="12242" spans="1:3" x14ac:dyDescent="0.25">
      <c r="A12242" t="s">
        <v>247</v>
      </c>
      <c r="B12242">
        <v>21</v>
      </c>
      <c r="C12242">
        <v>0.39</v>
      </c>
    </row>
    <row r="12243" spans="1:3" x14ac:dyDescent="0.25">
      <c r="A12243" t="s">
        <v>247</v>
      </c>
      <c r="B12243">
        <v>22</v>
      </c>
      <c r="C12243">
        <v>0.42299999999999999</v>
      </c>
    </row>
    <row r="12244" spans="1:3" x14ac:dyDescent="0.25">
      <c r="A12244" t="s">
        <v>247</v>
      </c>
      <c r="B12244">
        <v>23</v>
      </c>
      <c r="C12244">
        <v>0.45500000000000002</v>
      </c>
    </row>
    <row r="12245" spans="1:3" x14ac:dyDescent="0.25">
      <c r="A12245" t="s">
        <v>247</v>
      </c>
      <c r="B12245">
        <v>24</v>
      </c>
      <c r="C12245">
        <v>0.499</v>
      </c>
    </row>
    <row r="12246" spans="1:3" x14ac:dyDescent="0.25">
      <c r="A12246" t="s">
        <v>247</v>
      </c>
      <c r="B12246">
        <v>25</v>
      </c>
      <c r="C12246">
        <v>0.53500000000000003</v>
      </c>
    </row>
    <row r="12247" spans="1:3" x14ac:dyDescent="0.25">
      <c r="A12247" t="s">
        <v>247</v>
      </c>
      <c r="B12247">
        <v>26</v>
      </c>
      <c r="C12247">
        <v>0.55700000000000005</v>
      </c>
    </row>
    <row r="12248" spans="1:3" x14ac:dyDescent="0.25">
      <c r="A12248" t="s">
        <v>247</v>
      </c>
      <c r="B12248">
        <v>27</v>
      </c>
      <c r="C12248">
        <v>0.60799999999999998</v>
      </c>
    </row>
    <row r="12249" spans="1:3" x14ac:dyDescent="0.25">
      <c r="A12249" t="s">
        <v>247</v>
      </c>
      <c r="B12249">
        <v>28</v>
      </c>
      <c r="C12249">
        <v>0.67900000000000005</v>
      </c>
    </row>
    <row r="12250" spans="1:3" x14ac:dyDescent="0.25">
      <c r="A12250" t="s">
        <v>247</v>
      </c>
      <c r="B12250">
        <v>29</v>
      </c>
      <c r="C12250">
        <v>0.72499999999999998</v>
      </c>
    </row>
    <row r="12251" spans="1:3" x14ac:dyDescent="0.25">
      <c r="A12251" t="s">
        <v>247</v>
      </c>
      <c r="B12251">
        <v>30</v>
      </c>
      <c r="C12251">
        <v>0.75700000000000001</v>
      </c>
    </row>
    <row r="12252" spans="1:3" x14ac:dyDescent="0.25">
      <c r="A12252" t="s">
        <v>247</v>
      </c>
      <c r="B12252">
        <v>31</v>
      </c>
      <c r="C12252">
        <v>0.77300000000000002</v>
      </c>
    </row>
    <row r="12253" spans="1:3" x14ac:dyDescent="0.25">
      <c r="A12253" t="s">
        <v>247</v>
      </c>
      <c r="B12253">
        <v>32</v>
      </c>
      <c r="C12253">
        <v>0.78800000000000003</v>
      </c>
    </row>
    <row r="12254" spans="1:3" x14ac:dyDescent="0.25">
      <c r="A12254" t="s">
        <v>247</v>
      </c>
      <c r="B12254">
        <v>33</v>
      </c>
      <c r="C12254">
        <v>0.79900000000000004</v>
      </c>
    </row>
    <row r="12255" spans="1:3" x14ac:dyDescent="0.25">
      <c r="A12255" t="s">
        <v>247</v>
      </c>
      <c r="B12255">
        <v>34</v>
      </c>
      <c r="C12255">
        <v>0.80700000000000005</v>
      </c>
    </row>
    <row r="12256" spans="1:3" x14ac:dyDescent="0.25">
      <c r="A12256" t="s">
        <v>247</v>
      </c>
      <c r="B12256">
        <v>35</v>
      </c>
      <c r="C12256">
        <v>0.81399999999999995</v>
      </c>
    </row>
    <row r="12257" spans="1:3" x14ac:dyDescent="0.25">
      <c r="A12257" t="s">
        <v>247</v>
      </c>
      <c r="B12257">
        <v>36</v>
      </c>
      <c r="C12257">
        <v>0.82099999999999995</v>
      </c>
    </row>
    <row r="12258" spans="1:3" x14ac:dyDescent="0.25">
      <c r="A12258" t="s">
        <v>247</v>
      </c>
      <c r="B12258">
        <v>37</v>
      </c>
      <c r="C12258">
        <v>0.82399999999999995</v>
      </c>
    </row>
    <row r="12259" spans="1:3" x14ac:dyDescent="0.25">
      <c r="A12259" t="s">
        <v>247</v>
      </c>
      <c r="B12259">
        <v>38</v>
      </c>
      <c r="C12259">
        <v>0.82699999999999996</v>
      </c>
    </row>
    <row r="12260" spans="1:3" x14ac:dyDescent="0.25">
      <c r="A12260" t="s">
        <v>247</v>
      </c>
      <c r="B12260">
        <v>39</v>
      </c>
      <c r="C12260">
        <v>0.82899999999999996</v>
      </c>
    </row>
    <row r="12261" spans="1:3" x14ac:dyDescent="0.25">
      <c r="A12261" t="s">
        <v>247</v>
      </c>
      <c r="B12261">
        <v>40</v>
      </c>
      <c r="C12261">
        <v>0.83</v>
      </c>
    </row>
    <row r="12262" spans="1:3" x14ac:dyDescent="0.25">
      <c r="A12262" t="s">
        <v>247</v>
      </c>
      <c r="B12262">
        <v>41</v>
      </c>
      <c r="C12262">
        <v>0.83099999999999996</v>
      </c>
    </row>
    <row r="12263" spans="1:3" x14ac:dyDescent="0.25">
      <c r="A12263" t="s">
        <v>247</v>
      </c>
      <c r="B12263">
        <v>42</v>
      </c>
      <c r="C12263">
        <v>0.83299999999999996</v>
      </c>
    </row>
    <row r="12264" spans="1:3" x14ac:dyDescent="0.25">
      <c r="A12264" t="s">
        <v>247</v>
      </c>
      <c r="B12264">
        <v>43</v>
      </c>
      <c r="C12264">
        <v>0.83499999999999996</v>
      </c>
    </row>
    <row r="12265" spans="1:3" x14ac:dyDescent="0.25">
      <c r="A12265" t="s">
        <v>247</v>
      </c>
      <c r="B12265">
        <v>44</v>
      </c>
      <c r="C12265">
        <v>0.83599999999999997</v>
      </c>
    </row>
    <row r="12266" spans="1:3" x14ac:dyDescent="0.25">
      <c r="A12266" t="s">
        <v>247</v>
      </c>
      <c r="B12266">
        <v>45</v>
      </c>
      <c r="C12266">
        <v>0.83699999999999997</v>
      </c>
    </row>
    <row r="12267" spans="1:3" x14ac:dyDescent="0.25">
      <c r="A12267" t="s">
        <v>247</v>
      </c>
      <c r="B12267">
        <v>46</v>
      </c>
      <c r="C12267">
        <v>0.83799999999999997</v>
      </c>
    </row>
    <row r="12268" spans="1:3" x14ac:dyDescent="0.25">
      <c r="A12268" t="s">
        <v>247</v>
      </c>
      <c r="B12268">
        <v>47</v>
      </c>
      <c r="C12268">
        <v>0.83799999999999997</v>
      </c>
    </row>
    <row r="12269" spans="1:3" x14ac:dyDescent="0.25">
      <c r="A12269" t="s">
        <v>247</v>
      </c>
      <c r="B12269">
        <v>48</v>
      </c>
      <c r="C12269">
        <v>0.84</v>
      </c>
    </row>
    <row r="12270" spans="1:3" x14ac:dyDescent="0.25">
      <c r="A12270" t="s">
        <v>247</v>
      </c>
      <c r="B12270">
        <v>49</v>
      </c>
      <c r="C12270">
        <v>0.84199999999999997</v>
      </c>
    </row>
    <row r="12271" spans="1:3" x14ac:dyDescent="0.25">
      <c r="A12271" t="s">
        <v>247</v>
      </c>
      <c r="B12271">
        <v>50</v>
      </c>
      <c r="C12271">
        <v>0.84499999999999997</v>
      </c>
    </row>
    <row r="12272" spans="1:3" x14ac:dyDescent="0.25">
      <c r="A12272" t="s">
        <v>247</v>
      </c>
      <c r="B12272">
        <v>51</v>
      </c>
      <c r="C12272">
        <v>0.84699999999999998</v>
      </c>
    </row>
    <row r="12273" spans="1:3" x14ac:dyDescent="0.25">
      <c r="A12273" t="s">
        <v>247</v>
      </c>
      <c r="B12273">
        <v>52</v>
      </c>
      <c r="C12273">
        <v>0.84799999999999998</v>
      </c>
    </row>
    <row r="12274" spans="1:3" x14ac:dyDescent="0.25">
      <c r="A12274" t="s">
        <v>248</v>
      </c>
      <c r="B12274">
        <v>1</v>
      </c>
      <c r="C12274">
        <v>8.0000000000000002E-3</v>
      </c>
    </row>
    <row r="12275" spans="1:3" x14ac:dyDescent="0.25">
      <c r="A12275" t="s">
        <v>248</v>
      </c>
      <c r="B12275">
        <v>2</v>
      </c>
      <c r="C12275">
        <v>4.2999999999999997E-2</v>
      </c>
    </row>
    <row r="12276" spans="1:3" x14ac:dyDescent="0.25">
      <c r="A12276" t="s">
        <v>248</v>
      </c>
      <c r="B12276">
        <v>3</v>
      </c>
      <c r="C12276">
        <v>5.1999999999999998E-2</v>
      </c>
    </row>
    <row r="12277" spans="1:3" x14ac:dyDescent="0.25">
      <c r="A12277" t="s">
        <v>248</v>
      </c>
      <c r="B12277">
        <v>4</v>
      </c>
      <c r="C12277">
        <v>5.8999999999999997E-2</v>
      </c>
    </row>
    <row r="12278" spans="1:3" x14ac:dyDescent="0.25">
      <c r="A12278" t="s">
        <v>248</v>
      </c>
      <c r="B12278">
        <v>5</v>
      </c>
      <c r="C12278">
        <v>6.6000000000000003E-2</v>
      </c>
    </row>
    <row r="12279" spans="1:3" x14ac:dyDescent="0.25">
      <c r="A12279" t="s">
        <v>248</v>
      </c>
      <c r="B12279">
        <v>6</v>
      </c>
      <c r="C12279">
        <v>6.9000000000000006E-2</v>
      </c>
    </row>
    <row r="12280" spans="1:3" x14ac:dyDescent="0.25">
      <c r="A12280" t="s">
        <v>248</v>
      </c>
      <c r="B12280">
        <v>7</v>
      </c>
      <c r="C12280">
        <v>7.0000000000000007E-2</v>
      </c>
    </row>
    <row r="12281" spans="1:3" x14ac:dyDescent="0.25">
      <c r="A12281" t="s">
        <v>248</v>
      </c>
      <c r="B12281">
        <v>8</v>
      </c>
      <c r="C12281">
        <v>7.5999999999999998E-2</v>
      </c>
    </row>
    <row r="12282" spans="1:3" x14ac:dyDescent="0.25">
      <c r="A12282" t="s">
        <v>248</v>
      </c>
      <c r="B12282">
        <v>9</v>
      </c>
      <c r="C12282">
        <v>9.9000000000000005E-2</v>
      </c>
    </row>
    <row r="12283" spans="1:3" x14ac:dyDescent="0.25">
      <c r="A12283" t="s">
        <v>248</v>
      </c>
      <c r="B12283">
        <v>10</v>
      </c>
      <c r="C12283">
        <v>0.127</v>
      </c>
    </row>
    <row r="12284" spans="1:3" x14ac:dyDescent="0.25">
      <c r="A12284" t="s">
        <v>248</v>
      </c>
      <c r="B12284">
        <v>11</v>
      </c>
      <c r="C12284">
        <v>0.14199999999999999</v>
      </c>
    </row>
    <row r="12285" spans="1:3" x14ac:dyDescent="0.25">
      <c r="A12285" t="s">
        <v>248</v>
      </c>
      <c r="B12285">
        <v>12</v>
      </c>
      <c r="C12285">
        <v>0.16600000000000001</v>
      </c>
    </row>
    <row r="12286" spans="1:3" x14ac:dyDescent="0.25">
      <c r="A12286" t="s">
        <v>248</v>
      </c>
      <c r="B12286">
        <v>13</v>
      </c>
      <c r="C12286">
        <v>0.20399999999999999</v>
      </c>
    </row>
    <row r="12287" spans="1:3" x14ac:dyDescent="0.25">
      <c r="A12287" t="s">
        <v>248</v>
      </c>
      <c r="B12287">
        <v>14</v>
      </c>
      <c r="C12287">
        <v>0.23</v>
      </c>
    </row>
    <row r="12288" spans="1:3" x14ac:dyDescent="0.25">
      <c r="A12288" t="s">
        <v>248</v>
      </c>
      <c r="B12288">
        <v>15</v>
      </c>
      <c r="C12288">
        <v>0.26600000000000001</v>
      </c>
    </row>
    <row r="12289" spans="1:3" x14ac:dyDescent="0.25">
      <c r="A12289" t="s">
        <v>248</v>
      </c>
      <c r="B12289">
        <v>16</v>
      </c>
      <c r="C12289">
        <v>0.314</v>
      </c>
    </row>
    <row r="12290" spans="1:3" x14ac:dyDescent="0.25">
      <c r="A12290" t="s">
        <v>248</v>
      </c>
      <c r="B12290">
        <v>17</v>
      </c>
      <c r="C12290">
        <v>0.36299999999999999</v>
      </c>
    </row>
    <row r="12291" spans="1:3" x14ac:dyDescent="0.25">
      <c r="A12291" t="s">
        <v>248</v>
      </c>
      <c r="B12291">
        <v>18</v>
      </c>
      <c r="C12291">
        <v>0.40100000000000002</v>
      </c>
    </row>
    <row r="12292" spans="1:3" x14ac:dyDescent="0.25">
      <c r="A12292" t="s">
        <v>248</v>
      </c>
      <c r="B12292">
        <v>19</v>
      </c>
      <c r="C12292">
        <v>0.46100000000000002</v>
      </c>
    </row>
    <row r="12293" spans="1:3" x14ac:dyDescent="0.25">
      <c r="A12293" t="s">
        <v>248</v>
      </c>
      <c r="B12293">
        <v>20</v>
      </c>
      <c r="C12293">
        <v>0.50900000000000001</v>
      </c>
    </row>
    <row r="12294" spans="1:3" x14ac:dyDescent="0.25">
      <c r="A12294" t="s">
        <v>248</v>
      </c>
      <c r="B12294">
        <v>21</v>
      </c>
      <c r="C12294">
        <v>0.55100000000000005</v>
      </c>
    </row>
    <row r="12295" spans="1:3" x14ac:dyDescent="0.25">
      <c r="A12295" t="s">
        <v>248</v>
      </c>
      <c r="B12295">
        <v>22</v>
      </c>
      <c r="C12295">
        <v>0.58399999999999996</v>
      </c>
    </row>
    <row r="12296" spans="1:3" x14ac:dyDescent="0.25">
      <c r="A12296" t="s">
        <v>248</v>
      </c>
      <c r="B12296">
        <v>23</v>
      </c>
      <c r="C12296">
        <v>0.63400000000000001</v>
      </c>
    </row>
    <row r="12297" spans="1:3" x14ac:dyDescent="0.25">
      <c r="A12297" t="s">
        <v>248</v>
      </c>
      <c r="B12297">
        <v>24</v>
      </c>
      <c r="C12297">
        <v>0.68200000000000005</v>
      </c>
    </row>
    <row r="12298" spans="1:3" x14ac:dyDescent="0.25">
      <c r="A12298" t="s">
        <v>248</v>
      </c>
      <c r="B12298">
        <v>25</v>
      </c>
      <c r="C12298">
        <v>0.72699999999999998</v>
      </c>
    </row>
    <row r="12299" spans="1:3" x14ac:dyDescent="0.25">
      <c r="A12299" t="s">
        <v>248</v>
      </c>
      <c r="B12299">
        <v>26</v>
      </c>
      <c r="C12299">
        <v>0.749</v>
      </c>
    </row>
    <row r="12300" spans="1:3" x14ac:dyDescent="0.25">
      <c r="A12300" t="s">
        <v>248</v>
      </c>
      <c r="B12300">
        <v>27</v>
      </c>
      <c r="C12300">
        <v>0.76400000000000001</v>
      </c>
    </row>
    <row r="12301" spans="1:3" x14ac:dyDescent="0.25">
      <c r="A12301" t="s">
        <v>248</v>
      </c>
      <c r="B12301">
        <v>28</v>
      </c>
      <c r="C12301">
        <v>0.79300000000000004</v>
      </c>
    </row>
    <row r="12302" spans="1:3" x14ac:dyDescent="0.25">
      <c r="A12302" t="s">
        <v>248</v>
      </c>
      <c r="B12302">
        <v>29</v>
      </c>
      <c r="C12302">
        <v>0.81200000000000006</v>
      </c>
    </row>
    <row r="12303" spans="1:3" x14ac:dyDescent="0.25">
      <c r="A12303" t="s">
        <v>248</v>
      </c>
      <c r="B12303">
        <v>30</v>
      </c>
      <c r="C12303">
        <v>0.83</v>
      </c>
    </row>
    <row r="12304" spans="1:3" x14ac:dyDescent="0.25">
      <c r="A12304" t="s">
        <v>248</v>
      </c>
      <c r="B12304">
        <v>31</v>
      </c>
      <c r="C12304">
        <v>0.83799999999999997</v>
      </c>
    </row>
    <row r="12305" spans="1:3" x14ac:dyDescent="0.25">
      <c r="A12305" t="s">
        <v>248</v>
      </c>
      <c r="B12305">
        <v>32</v>
      </c>
      <c r="C12305">
        <v>0.84899999999999998</v>
      </c>
    </row>
    <row r="12306" spans="1:3" x14ac:dyDescent="0.25">
      <c r="A12306" t="s">
        <v>248</v>
      </c>
      <c r="B12306">
        <v>33</v>
      </c>
      <c r="C12306">
        <v>0.85599999999999998</v>
      </c>
    </row>
    <row r="12307" spans="1:3" x14ac:dyDescent="0.25">
      <c r="A12307" t="s">
        <v>248</v>
      </c>
      <c r="B12307">
        <v>34</v>
      </c>
      <c r="C12307">
        <v>0.86199999999999999</v>
      </c>
    </row>
    <row r="12308" spans="1:3" x14ac:dyDescent="0.25">
      <c r="A12308" t="s">
        <v>248</v>
      </c>
      <c r="B12308">
        <v>35</v>
      </c>
      <c r="C12308">
        <v>0.86699999999999999</v>
      </c>
    </row>
    <row r="12309" spans="1:3" x14ac:dyDescent="0.25">
      <c r="A12309" t="s">
        <v>248</v>
      </c>
      <c r="B12309">
        <v>36</v>
      </c>
      <c r="C12309">
        <v>0.86899999999999999</v>
      </c>
    </row>
    <row r="12310" spans="1:3" x14ac:dyDescent="0.25">
      <c r="A12310" t="s">
        <v>248</v>
      </c>
      <c r="B12310">
        <v>37</v>
      </c>
      <c r="C12310">
        <v>0.873</v>
      </c>
    </row>
    <row r="12311" spans="1:3" x14ac:dyDescent="0.25">
      <c r="A12311" t="s">
        <v>248</v>
      </c>
      <c r="B12311">
        <v>38</v>
      </c>
      <c r="C12311">
        <v>0.877</v>
      </c>
    </row>
    <row r="12312" spans="1:3" x14ac:dyDescent="0.25">
      <c r="A12312" t="s">
        <v>248</v>
      </c>
      <c r="B12312">
        <v>39</v>
      </c>
      <c r="C12312">
        <v>0.878</v>
      </c>
    </row>
    <row r="12313" spans="1:3" x14ac:dyDescent="0.25">
      <c r="A12313" t="s">
        <v>248</v>
      </c>
      <c r="B12313">
        <v>40</v>
      </c>
      <c r="C12313">
        <v>0.878</v>
      </c>
    </row>
    <row r="12314" spans="1:3" x14ac:dyDescent="0.25">
      <c r="A12314" t="s">
        <v>248</v>
      </c>
      <c r="B12314">
        <v>41</v>
      </c>
      <c r="C12314">
        <v>0.88100000000000001</v>
      </c>
    </row>
    <row r="12315" spans="1:3" x14ac:dyDescent="0.25">
      <c r="A12315" t="s">
        <v>248</v>
      </c>
      <c r="B12315">
        <v>42</v>
      </c>
      <c r="C12315">
        <v>0.88500000000000001</v>
      </c>
    </row>
    <row r="12316" spans="1:3" x14ac:dyDescent="0.25">
      <c r="A12316" t="s">
        <v>248</v>
      </c>
      <c r="B12316">
        <v>43</v>
      </c>
      <c r="C12316">
        <v>0.88700000000000001</v>
      </c>
    </row>
    <row r="12317" spans="1:3" x14ac:dyDescent="0.25">
      <c r="A12317" t="s">
        <v>248</v>
      </c>
      <c r="B12317">
        <v>44</v>
      </c>
      <c r="C12317">
        <v>0.88700000000000001</v>
      </c>
    </row>
    <row r="12318" spans="1:3" x14ac:dyDescent="0.25">
      <c r="A12318" t="s">
        <v>248</v>
      </c>
      <c r="B12318">
        <v>45</v>
      </c>
      <c r="C12318">
        <v>0.88800000000000001</v>
      </c>
    </row>
    <row r="12319" spans="1:3" x14ac:dyDescent="0.25">
      <c r="A12319" t="s">
        <v>248</v>
      </c>
      <c r="B12319">
        <v>46</v>
      </c>
      <c r="C12319">
        <v>0.88900000000000001</v>
      </c>
    </row>
    <row r="12320" spans="1:3" x14ac:dyDescent="0.25">
      <c r="A12320" t="s">
        <v>248</v>
      </c>
      <c r="B12320">
        <v>47</v>
      </c>
      <c r="C12320">
        <v>0.89</v>
      </c>
    </row>
    <row r="12321" spans="1:3" x14ac:dyDescent="0.25">
      <c r="A12321" t="s">
        <v>248</v>
      </c>
      <c r="B12321">
        <v>48</v>
      </c>
      <c r="C12321">
        <v>0.89200000000000002</v>
      </c>
    </row>
    <row r="12322" spans="1:3" x14ac:dyDescent="0.25">
      <c r="A12322" t="s">
        <v>248</v>
      </c>
      <c r="B12322">
        <v>49</v>
      </c>
      <c r="C12322">
        <v>0.89200000000000002</v>
      </c>
    </row>
    <row r="12323" spans="1:3" x14ac:dyDescent="0.25">
      <c r="A12323" t="s">
        <v>248</v>
      </c>
      <c r="B12323">
        <v>50</v>
      </c>
      <c r="C12323">
        <v>0.89500000000000002</v>
      </c>
    </row>
    <row r="12324" spans="1:3" x14ac:dyDescent="0.25">
      <c r="A12324" t="s">
        <v>248</v>
      </c>
      <c r="B12324">
        <v>51</v>
      </c>
      <c r="C12324">
        <v>0.89500000000000002</v>
      </c>
    </row>
    <row r="12325" spans="1:3" x14ac:dyDescent="0.25">
      <c r="A12325" t="s">
        <v>248</v>
      </c>
      <c r="B12325">
        <v>52</v>
      </c>
      <c r="C12325">
        <v>0.89500000000000002</v>
      </c>
    </row>
    <row r="12326" spans="1:3" x14ac:dyDescent="0.25">
      <c r="A12326" t="s">
        <v>249</v>
      </c>
      <c r="B12326">
        <v>1</v>
      </c>
      <c r="C12326">
        <v>0</v>
      </c>
    </row>
    <row r="12327" spans="1:3" x14ac:dyDescent="0.25">
      <c r="A12327" t="s">
        <v>249</v>
      </c>
      <c r="B12327">
        <v>2</v>
      </c>
      <c r="C12327">
        <v>5.0000000000000001E-3</v>
      </c>
    </row>
    <row r="12328" spans="1:3" x14ac:dyDescent="0.25">
      <c r="A12328" t="s">
        <v>249</v>
      </c>
      <c r="B12328">
        <v>3</v>
      </c>
      <c r="C12328">
        <v>8.0000000000000002E-3</v>
      </c>
    </row>
    <row r="12329" spans="1:3" x14ac:dyDescent="0.25">
      <c r="A12329" t="s">
        <v>249</v>
      </c>
      <c r="B12329">
        <v>4</v>
      </c>
      <c r="C12329">
        <v>1.0999999999999999E-2</v>
      </c>
    </row>
    <row r="12330" spans="1:3" x14ac:dyDescent="0.25">
      <c r="A12330" t="s">
        <v>249</v>
      </c>
      <c r="B12330">
        <v>5</v>
      </c>
      <c r="C12330">
        <v>1.4E-2</v>
      </c>
    </row>
    <row r="12331" spans="1:3" x14ac:dyDescent="0.25">
      <c r="A12331" t="s">
        <v>249</v>
      </c>
      <c r="B12331">
        <v>6</v>
      </c>
      <c r="C12331">
        <v>1.4E-2</v>
      </c>
    </row>
    <row r="12332" spans="1:3" x14ac:dyDescent="0.25">
      <c r="A12332" t="s">
        <v>249</v>
      </c>
      <c r="B12332">
        <v>7</v>
      </c>
      <c r="C12332">
        <v>1.4999999999999999E-2</v>
      </c>
    </row>
    <row r="12333" spans="1:3" x14ac:dyDescent="0.25">
      <c r="A12333" t="s">
        <v>249</v>
      </c>
      <c r="B12333">
        <v>8</v>
      </c>
      <c r="C12333">
        <v>1.6E-2</v>
      </c>
    </row>
    <row r="12334" spans="1:3" x14ac:dyDescent="0.25">
      <c r="A12334" t="s">
        <v>249</v>
      </c>
      <c r="B12334">
        <v>9</v>
      </c>
      <c r="C12334">
        <v>2.5000000000000001E-2</v>
      </c>
    </row>
    <row r="12335" spans="1:3" x14ac:dyDescent="0.25">
      <c r="A12335" t="s">
        <v>249</v>
      </c>
      <c r="B12335">
        <v>10</v>
      </c>
      <c r="C12335">
        <v>3.4000000000000002E-2</v>
      </c>
    </row>
    <row r="12336" spans="1:3" x14ac:dyDescent="0.25">
      <c r="A12336" t="s">
        <v>249</v>
      </c>
      <c r="B12336">
        <v>11</v>
      </c>
      <c r="C12336">
        <v>4.1000000000000002E-2</v>
      </c>
    </row>
    <row r="12337" spans="1:3" x14ac:dyDescent="0.25">
      <c r="A12337" t="s">
        <v>249</v>
      </c>
      <c r="B12337">
        <v>12</v>
      </c>
      <c r="C12337">
        <v>4.5999999999999999E-2</v>
      </c>
    </row>
    <row r="12338" spans="1:3" x14ac:dyDescent="0.25">
      <c r="A12338" t="s">
        <v>249</v>
      </c>
      <c r="B12338">
        <v>13</v>
      </c>
      <c r="C12338">
        <v>5.8999999999999997E-2</v>
      </c>
    </row>
    <row r="12339" spans="1:3" x14ac:dyDescent="0.25">
      <c r="A12339" t="s">
        <v>249</v>
      </c>
      <c r="B12339">
        <v>14</v>
      </c>
      <c r="C12339">
        <v>7.2999999999999995E-2</v>
      </c>
    </row>
    <row r="12340" spans="1:3" x14ac:dyDescent="0.25">
      <c r="A12340" t="s">
        <v>249</v>
      </c>
      <c r="B12340">
        <v>15</v>
      </c>
      <c r="C12340">
        <v>0.109</v>
      </c>
    </row>
    <row r="12341" spans="1:3" x14ac:dyDescent="0.25">
      <c r="A12341" t="s">
        <v>249</v>
      </c>
      <c r="B12341">
        <v>16</v>
      </c>
      <c r="C12341">
        <v>0.14399999999999999</v>
      </c>
    </row>
    <row r="12342" spans="1:3" x14ac:dyDescent="0.25">
      <c r="A12342" t="s">
        <v>249</v>
      </c>
      <c r="B12342">
        <v>17</v>
      </c>
      <c r="C12342">
        <v>0.17699999999999999</v>
      </c>
    </row>
    <row r="12343" spans="1:3" x14ac:dyDescent="0.25">
      <c r="A12343" t="s">
        <v>249</v>
      </c>
      <c r="B12343">
        <v>18</v>
      </c>
      <c r="C12343">
        <v>0.20300000000000001</v>
      </c>
    </row>
    <row r="12344" spans="1:3" x14ac:dyDescent="0.25">
      <c r="A12344" t="s">
        <v>249</v>
      </c>
      <c r="B12344">
        <v>19</v>
      </c>
      <c r="C12344">
        <v>0.25</v>
      </c>
    </row>
    <row r="12345" spans="1:3" x14ac:dyDescent="0.25">
      <c r="A12345" t="s">
        <v>249</v>
      </c>
      <c r="B12345">
        <v>20</v>
      </c>
      <c r="C12345">
        <v>0.28499999999999998</v>
      </c>
    </row>
    <row r="12346" spans="1:3" x14ac:dyDescent="0.25">
      <c r="A12346" t="s">
        <v>249</v>
      </c>
      <c r="B12346">
        <v>21</v>
      </c>
      <c r="C12346">
        <v>0.31900000000000001</v>
      </c>
    </row>
    <row r="12347" spans="1:3" x14ac:dyDescent="0.25">
      <c r="A12347" t="s">
        <v>249</v>
      </c>
      <c r="B12347">
        <v>22</v>
      </c>
      <c r="C12347">
        <v>0.35</v>
      </c>
    </row>
    <row r="12348" spans="1:3" x14ac:dyDescent="0.25">
      <c r="A12348" t="s">
        <v>249</v>
      </c>
      <c r="B12348">
        <v>23</v>
      </c>
      <c r="C12348">
        <v>0.39600000000000002</v>
      </c>
    </row>
    <row r="12349" spans="1:3" x14ac:dyDescent="0.25">
      <c r="A12349" t="s">
        <v>249</v>
      </c>
      <c r="B12349">
        <v>24</v>
      </c>
      <c r="C12349">
        <v>0.442</v>
      </c>
    </row>
    <row r="12350" spans="1:3" x14ac:dyDescent="0.25">
      <c r="A12350" t="s">
        <v>249</v>
      </c>
      <c r="B12350">
        <v>25</v>
      </c>
      <c r="C12350">
        <v>0.49399999999999999</v>
      </c>
    </row>
    <row r="12351" spans="1:3" x14ac:dyDescent="0.25">
      <c r="A12351" t="s">
        <v>249</v>
      </c>
      <c r="B12351">
        <v>26</v>
      </c>
      <c r="C12351">
        <v>0.51900000000000002</v>
      </c>
    </row>
    <row r="12352" spans="1:3" x14ac:dyDescent="0.25">
      <c r="A12352" t="s">
        <v>249</v>
      </c>
      <c r="B12352">
        <v>27</v>
      </c>
      <c r="C12352">
        <v>0.58699999999999997</v>
      </c>
    </row>
    <row r="12353" spans="1:3" x14ac:dyDescent="0.25">
      <c r="A12353" t="s">
        <v>249</v>
      </c>
      <c r="B12353">
        <v>28</v>
      </c>
      <c r="C12353">
        <v>0.65500000000000003</v>
      </c>
    </row>
    <row r="12354" spans="1:3" x14ac:dyDescent="0.25">
      <c r="A12354" t="s">
        <v>249</v>
      </c>
      <c r="B12354">
        <v>29</v>
      </c>
      <c r="C12354">
        <v>0.72099999999999997</v>
      </c>
    </row>
    <row r="12355" spans="1:3" x14ac:dyDescent="0.25">
      <c r="A12355" t="s">
        <v>249</v>
      </c>
      <c r="B12355">
        <v>30</v>
      </c>
      <c r="C12355">
        <v>0.751</v>
      </c>
    </row>
    <row r="12356" spans="1:3" x14ac:dyDescent="0.25">
      <c r="A12356" t="s">
        <v>249</v>
      </c>
      <c r="B12356">
        <v>31</v>
      </c>
      <c r="C12356">
        <v>0.77</v>
      </c>
    </row>
    <row r="12357" spans="1:3" x14ac:dyDescent="0.25">
      <c r="A12357" t="s">
        <v>249</v>
      </c>
      <c r="B12357">
        <v>32</v>
      </c>
      <c r="C12357">
        <v>0.79</v>
      </c>
    </row>
    <row r="12358" spans="1:3" x14ac:dyDescent="0.25">
      <c r="A12358" t="s">
        <v>249</v>
      </c>
      <c r="B12358">
        <v>33</v>
      </c>
      <c r="C12358">
        <v>0.80600000000000005</v>
      </c>
    </row>
    <row r="12359" spans="1:3" x14ac:dyDescent="0.25">
      <c r="A12359" t="s">
        <v>249</v>
      </c>
      <c r="B12359">
        <v>34</v>
      </c>
      <c r="C12359">
        <v>0.81899999999999995</v>
      </c>
    </row>
    <row r="12360" spans="1:3" x14ac:dyDescent="0.25">
      <c r="A12360" t="s">
        <v>249</v>
      </c>
      <c r="B12360">
        <v>35</v>
      </c>
      <c r="C12360">
        <v>0.82299999999999995</v>
      </c>
    </row>
    <row r="12361" spans="1:3" x14ac:dyDescent="0.25">
      <c r="A12361" t="s">
        <v>249</v>
      </c>
      <c r="B12361">
        <v>36</v>
      </c>
      <c r="C12361">
        <v>0.82799999999999996</v>
      </c>
    </row>
    <row r="12362" spans="1:3" x14ac:dyDescent="0.25">
      <c r="A12362" t="s">
        <v>249</v>
      </c>
      <c r="B12362">
        <v>37</v>
      </c>
      <c r="C12362">
        <v>0.82899999999999996</v>
      </c>
    </row>
    <row r="12363" spans="1:3" x14ac:dyDescent="0.25">
      <c r="A12363" t="s">
        <v>249</v>
      </c>
      <c r="B12363">
        <v>38</v>
      </c>
      <c r="C12363">
        <v>0.83199999999999996</v>
      </c>
    </row>
    <row r="12364" spans="1:3" x14ac:dyDescent="0.25">
      <c r="A12364" t="s">
        <v>249</v>
      </c>
      <c r="B12364">
        <v>39</v>
      </c>
      <c r="C12364">
        <v>0.83599999999999997</v>
      </c>
    </row>
    <row r="12365" spans="1:3" x14ac:dyDescent="0.25">
      <c r="A12365" t="s">
        <v>249</v>
      </c>
      <c r="B12365">
        <v>40</v>
      </c>
      <c r="C12365">
        <v>0.83599999999999997</v>
      </c>
    </row>
    <row r="12366" spans="1:3" x14ac:dyDescent="0.25">
      <c r="A12366" t="s">
        <v>249</v>
      </c>
      <c r="B12366">
        <v>41</v>
      </c>
      <c r="C12366">
        <v>0.83799999999999997</v>
      </c>
    </row>
    <row r="12367" spans="1:3" x14ac:dyDescent="0.25">
      <c r="A12367" t="s">
        <v>249</v>
      </c>
      <c r="B12367">
        <v>42</v>
      </c>
      <c r="C12367">
        <v>0.83899999999999997</v>
      </c>
    </row>
    <row r="12368" spans="1:3" x14ac:dyDescent="0.25">
      <c r="A12368" t="s">
        <v>249</v>
      </c>
      <c r="B12368">
        <v>43</v>
      </c>
      <c r="C12368">
        <v>0.83899999999999997</v>
      </c>
    </row>
    <row r="12369" spans="1:3" x14ac:dyDescent="0.25">
      <c r="A12369" t="s">
        <v>249</v>
      </c>
      <c r="B12369">
        <v>44</v>
      </c>
      <c r="C12369">
        <v>0.84099999999999997</v>
      </c>
    </row>
    <row r="12370" spans="1:3" x14ac:dyDescent="0.25">
      <c r="A12370" t="s">
        <v>249</v>
      </c>
      <c r="B12370">
        <v>45</v>
      </c>
      <c r="C12370">
        <v>0.84099999999999997</v>
      </c>
    </row>
    <row r="12371" spans="1:3" x14ac:dyDescent="0.25">
      <c r="A12371" t="s">
        <v>249</v>
      </c>
      <c r="B12371">
        <v>46</v>
      </c>
      <c r="C12371">
        <v>0.84499999999999997</v>
      </c>
    </row>
    <row r="12372" spans="1:3" x14ac:dyDescent="0.25">
      <c r="A12372" t="s">
        <v>249</v>
      </c>
      <c r="B12372">
        <v>47</v>
      </c>
      <c r="C12372">
        <v>0.84699999999999998</v>
      </c>
    </row>
    <row r="12373" spans="1:3" x14ac:dyDescent="0.25">
      <c r="A12373" t="s">
        <v>249</v>
      </c>
      <c r="B12373">
        <v>48</v>
      </c>
      <c r="C12373">
        <v>0.85099999999999998</v>
      </c>
    </row>
    <row r="12374" spans="1:3" x14ac:dyDescent="0.25">
      <c r="A12374" t="s">
        <v>249</v>
      </c>
      <c r="B12374">
        <v>49</v>
      </c>
      <c r="C12374">
        <v>0.85699999999999998</v>
      </c>
    </row>
    <row r="12375" spans="1:3" x14ac:dyDescent="0.25">
      <c r="A12375" t="s">
        <v>249</v>
      </c>
      <c r="B12375">
        <v>50</v>
      </c>
      <c r="C12375">
        <v>0.85899999999999999</v>
      </c>
    </row>
    <row r="12376" spans="1:3" x14ac:dyDescent="0.25">
      <c r="A12376" t="s">
        <v>249</v>
      </c>
      <c r="B12376">
        <v>51</v>
      </c>
      <c r="C12376">
        <v>0.86099999999999999</v>
      </c>
    </row>
    <row r="12377" spans="1:3" x14ac:dyDescent="0.25">
      <c r="A12377" t="s">
        <v>249</v>
      </c>
      <c r="B12377">
        <v>52</v>
      </c>
      <c r="C12377">
        <v>0.86099999999999999</v>
      </c>
    </row>
    <row r="12378" spans="1:3" x14ac:dyDescent="0.25">
      <c r="A12378" t="s">
        <v>250</v>
      </c>
      <c r="B12378">
        <v>1</v>
      </c>
      <c r="C12378">
        <v>0</v>
      </c>
    </row>
    <row r="12379" spans="1:3" x14ac:dyDescent="0.25">
      <c r="A12379" t="s">
        <v>250</v>
      </c>
      <c r="B12379">
        <v>2</v>
      </c>
      <c r="C12379">
        <v>1.2999999999999999E-2</v>
      </c>
    </row>
    <row r="12380" spans="1:3" x14ac:dyDescent="0.25">
      <c r="A12380" t="s">
        <v>250</v>
      </c>
      <c r="B12380">
        <v>3</v>
      </c>
      <c r="C12380">
        <v>1.9E-2</v>
      </c>
    </row>
    <row r="12381" spans="1:3" x14ac:dyDescent="0.25">
      <c r="A12381" t="s">
        <v>250</v>
      </c>
      <c r="B12381">
        <v>4</v>
      </c>
      <c r="C12381">
        <v>2.4E-2</v>
      </c>
    </row>
    <row r="12382" spans="1:3" x14ac:dyDescent="0.25">
      <c r="A12382" t="s">
        <v>250</v>
      </c>
      <c r="B12382">
        <v>5</v>
      </c>
      <c r="C12382">
        <v>2.5999999999999999E-2</v>
      </c>
    </row>
    <row r="12383" spans="1:3" x14ac:dyDescent="0.25">
      <c r="A12383" t="s">
        <v>250</v>
      </c>
      <c r="B12383">
        <v>6</v>
      </c>
      <c r="C12383">
        <v>2.7E-2</v>
      </c>
    </row>
    <row r="12384" spans="1:3" x14ac:dyDescent="0.25">
      <c r="A12384" t="s">
        <v>250</v>
      </c>
      <c r="B12384">
        <v>7</v>
      </c>
      <c r="C12384">
        <v>2.9000000000000001E-2</v>
      </c>
    </row>
    <row r="12385" spans="1:3" x14ac:dyDescent="0.25">
      <c r="A12385" t="s">
        <v>250</v>
      </c>
      <c r="B12385">
        <v>8</v>
      </c>
      <c r="C12385">
        <v>3.3000000000000002E-2</v>
      </c>
    </row>
    <row r="12386" spans="1:3" x14ac:dyDescent="0.25">
      <c r="A12386" t="s">
        <v>250</v>
      </c>
      <c r="B12386">
        <v>9</v>
      </c>
      <c r="C12386">
        <v>4.3999999999999997E-2</v>
      </c>
    </row>
    <row r="12387" spans="1:3" x14ac:dyDescent="0.25">
      <c r="A12387" t="s">
        <v>250</v>
      </c>
      <c r="B12387">
        <v>10</v>
      </c>
      <c r="C12387">
        <v>5.8999999999999997E-2</v>
      </c>
    </row>
    <row r="12388" spans="1:3" x14ac:dyDescent="0.25">
      <c r="A12388" t="s">
        <v>250</v>
      </c>
      <c r="B12388">
        <v>11</v>
      </c>
      <c r="C12388">
        <v>6.8000000000000005E-2</v>
      </c>
    </row>
    <row r="12389" spans="1:3" x14ac:dyDescent="0.25">
      <c r="A12389" t="s">
        <v>250</v>
      </c>
      <c r="B12389">
        <v>12</v>
      </c>
      <c r="C12389">
        <v>7.0000000000000007E-2</v>
      </c>
    </row>
    <row r="12390" spans="1:3" x14ac:dyDescent="0.25">
      <c r="A12390" t="s">
        <v>250</v>
      </c>
      <c r="B12390">
        <v>13</v>
      </c>
      <c r="C12390">
        <v>8.4000000000000005E-2</v>
      </c>
    </row>
    <row r="12391" spans="1:3" x14ac:dyDescent="0.25">
      <c r="A12391" t="s">
        <v>250</v>
      </c>
      <c r="B12391">
        <v>14</v>
      </c>
      <c r="C12391">
        <v>9.4E-2</v>
      </c>
    </row>
    <row r="12392" spans="1:3" x14ac:dyDescent="0.25">
      <c r="A12392" t="s">
        <v>250</v>
      </c>
      <c r="B12392">
        <v>15</v>
      </c>
      <c r="C12392">
        <v>0.11600000000000001</v>
      </c>
    </row>
    <row r="12393" spans="1:3" x14ac:dyDescent="0.25">
      <c r="A12393" t="s">
        <v>250</v>
      </c>
      <c r="B12393">
        <v>16</v>
      </c>
      <c r="C12393">
        <v>0.14899999999999999</v>
      </c>
    </row>
    <row r="12394" spans="1:3" x14ac:dyDescent="0.25">
      <c r="A12394" t="s">
        <v>250</v>
      </c>
      <c r="B12394">
        <v>17</v>
      </c>
      <c r="C12394">
        <v>0.18</v>
      </c>
    </row>
    <row r="12395" spans="1:3" x14ac:dyDescent="0.25">
      <c r="A12395" t="s">
        <v>250</v>
      </c>
      <c r="B12395">
        <v>18</v>
      </c>
      <c r="C12395">
        <v>0.216</v>
      </c>
    </row>
    <row r="12396" spans="1:3" x14ac:dyDescent="0.25">
      <c r="A12396" t="s">
        <v>250</v>
      </c>
      <c r="B12396">
        <v>19</v>
      </c>
      <c r="C12396">
        <v>0.255</v>
      </c>
    </row>
    <row r="12397" spans="1:3" x14ac:dyDescent="0.25">
      <c r="A12397" t="s">
        <v>250</v>
      </c>
      <c r="B12397">
        <v>20</v>
      </c>
      <c r="C12397">
        <v>0.29899999999999999</v>
      </c>
    </row>
    <row r="12398" spans="1:3" x14ac:dyDescent="0.25">
      <c r="A12398" t="s">
        <v>250</v>
      </c>
      <c r="B12398">
        <v>21</v>
      </c>
      <c r="C12398">
        <v>0.33900000000000002</v>
      </c>
    </row>
    <row r="12399" spans="1:3" x14ac:dyDescent="0.25">
      <c r="A12399" t="s">
        <v>250</v>
      </c>
      <c r="B12399">
        <v>22</v>
      </c>
      <c r="C12399">
        <v>0.374</v>
      </c>
    </row>
    <row r="12400" spans="1:3" x14ac:dyDescent="0.25">
      <c r="A12400" t="s">
        <v>250</v>
      </c>
      <c r="B12400">
        <v>23</v>
      </c>
      <c r="C12400">
        <v>0.41199999999999998</v>
      </c>
    </row>
    <row r="12401" spans="1:3" x14ac:dyDescent="0.25">
      <c r="A12401" t="s">
        <v>250</v>
      </c>
      <c r="B12401">
        <v>24</v>
      </c>
      <c r="C12401">
        <v>0.46700000000000003</v>
      </c>
    </row>
    <row r="12402" spans="1:3" x14ac:dyDescent="0.25">
      <c r="A12402" t="s">
        <v>250</v>
      </c>
      <c r="B12402">
        <v>25</v>
      </c>
      <c r="C12402">
        <v>0.50700000000000001</v>
      </c>
    </row>
    <row r="12403" spans="1:3" x14ac:dyDescent="0.25">
      <c r="A12403" t="s">
        <v>250</v>
      </c>
      <c r="B12403">
        <v>26</v>
      </c>
      <c r="C12403">
        <v>0.54800000000000004</v>
      </c>
    </row>
    <row r="12404" spans="1:3" x14ac:dyDescent="0.25">
      <c r="A12404" t="s">
        <v>250</v>
      </c>
      <c r="B12404">
        <v>27</v>
      </c>
      <c r="C12404">
        <v>0.61099999999999999</v>
      </c>
    </row>
    <row r="12405" spans="1:3" x14ac:dyDescent="0.25">
      <c r="A12405" t="s">
        <v>250</v>
      </c>
      <c r="B12405">
        <v>28</v>
      </c>
      <c r="C12405">
        <v>0.69299999999999995</v>
      </c>
    </row>
    <row r="12406" spans="1:3" x14ac:dyDescent="0.25">
      <c r="A12406" t="s">
        <v>250</v>
      </c>
      <c r="B12406">
        <v>29</v>
      </c>
      <c r="C12406">
        <v>0.754</v>
      </c>
    </row>
    <row r="12407" spans="1:3" x14ac:dyDescent="0.25">
      <c r="A12407" t="s">
        <v>250</v>
      </c>
      <c r="B12407">
        <v>30</v>
      </c>
      <c r="C12407">
        <v>0.79100000000000004</v>
      </c>
    </row>
    <row r="12408" spans="1:3" x14ac:dyDescent="0.25">
      <c r="A12408" t="s">
        <v>250</v>
      </c>
      <c r="B12408">
        <v>31</v>
      </c>
      <c r="C12408">
        <v>0.80300000000000005</v>
      </c>
    </row>
    <row r="12409" spans="1:3" x14ac:dyDescent="0.25">
      <c r="A12409" t="s">
        <v>250</v>
      </c>
      <c r="B12409">
        <v>32</v>
      </c>
      <c r="C12409">
        <v>0.82199999999999995</v>
      </c>
    </row>
    <row r="12410" spans="1:3" x14ac:dyDescent="0.25">
      <c r="A12410" t="s">
        <v>250</v>
      </c>
      <c r="B12410">
        <v>33</v>
      </c>
      <c r="C12410">
        <v>0.84299999999999997</v>
      </c>
    </row>
    <row r="12411" spans="1:3" x14ac:dyDescent="0.25">
      <c r="A12411" t="s">
        <v>250</v>
      </c>
      <c r="B12411">
        <v>34</v>
      </c>
      <c r="C12411">
        <v>0.84899999999999998</v>
      </c>
    </row>
    <row r="12412" spans="1:3" x14ac:dyDescent="0.25">
      <c r="A12412" t="s">
        <v>250</v>
      </c>
      <c r="B12412">
        <v>35</v>
      </c>
      <c r="C12412">
        <v>0.85399999999999998</v>
      </c>
    </row>
    <row r="12413" spans="1:3" x14ac:dyDescent="0.25">
      <c r="A12413" t="s">
        <v>250</v>
      </c>
      <c r="B12413">
        <v>36</v>
      </c>
      <c r="C12413">
        <v>0.86</v>
      </c>
    </row>
    <row r="12414" spans="1:3" x14ac:dyDescent="0.25">
      <c r="A12414" t="s">
        <v>250</v>
      </c>
      <c r="B12414">
        <v>37</v>
      </c>
      <c r="C12414">
        <v>0.86399999999999999</v>
      </c>
    </row>
    <row r="12415" spans="1:3" x14ac:dyDescent="0.25">
      <c r="A12415" t="s">
        <v>250</v>
      </c>
      <c r="B12415">
        <v>38</v>
      </c>
      <c r="C12415">
        <v>0.86799999999999999</v>
      </c>
    </row>
    <row r="12416" spans="1:3" x14ac:dyDescent="0.25">
      <c r="A12416" t="s">
        <v>250</v>
      </c>
      <c r="B12416">
        <v>39</v>
      </c>
      <c r="C12416">
        <v>0.872</v>
      </c>
    </row>
    <row r="12417" spans="1:3" x14ac:dyDescent="0.25">
      <c r="A12417" t="s">
        <v>250</v>
      </c>
      <c r="B12417">
        <v>40</v>
      </c>
      <c r="C12417">
        <v>0.872</v>
      </c>
    </row>
    <row r="12418" spans="1:3" x14ac:dyDescent="0.25">
      <c r="A12418" t="s">
        <v>250</v>
      </c>
      <c r="B12418">
        <v>41</v>
      </c>
      <c r="C12418">
        <v>0.875</v>
      </c>
    </row>
    <row r="12419" spans="1:3" x14ac:dyDescent="0.25">
      <c r="A12419" t="s">
        <v>250</v>
      </c>
      <c r="B12419">
        <v>42</v>
      </c>
      <c r="C12419">
        <v>0.875</v>
      </c>
    </row>
    <row r="12420" spans="1:3" x14ac:dyDescent="0.25">
      <c r="A12420" t="s">
        <v>250</v>
      </c>
      <c r="B12420">
        <v>43</v>
      </c>
      <c r="C12420">
        <v>0.875</v>
      </c>
    </row>
    <row r="12421" spans="1:3" x14ac:dyDescent="0.25">
      <c r="A12421" t="s">
        <v>250</v>
      </c>
      <c r="B12421">
        <v>44</v>
      </c>
      <c r="C12421">
        <v>0.875</v>
      </c>
    </row>
    <row r="12422" spans="1:3" x14ac:dyDescent="0.25">
      <c r="A12422" t="s">
        <v>250</v>
      </c>
      <c r="B12422">
        <v>45</v>
      </c>
      <c r="C12422">
        <v>0.875</v>
      </c>
    </row>
    <row r="12423" spans="1:3" x14ac:dyDescent="0.25">
      <c r="A12423" t="s">
        <v>250</v>
      </c>
      <c r="B12423">
        <v>46</v>
      </c>
      <c r="C12423">
        <v>0.875</v>
      </c>
    </row>
    <row r="12424" spans="1:3" x14ac:dyDescent="0.25">
      <c r="A12424" t="s">
        <v>250</v>
      </c>
      <c r="B12424">
        <v>47</v>
      </c>
      <c r="C12424">
        <v>0.876</v>
      </c>
    </row>
    <row r="12425" spans="1:3" x14ac:dyDescent="0.25">
      <c r="A12425" t="s">
        <v>250</v>
      </c>
      <c r="B12425">
        <v>48</v>
      </c>
      <c r="C12425">
        <v>0.877</v>
      </c>
    </row>
    <row r="12426" spans="1:3" x14ac:dyDescent="0.25">
      <c r="A12426" t="s">
        <v>250</v>
      </c>
      <c r="B12426">
        <v>49</v>
      </c>
      <c r="C12426">
        <v>0.877</v>
      </c>
    </row>
    <row r="12427" spans="1:3" x14ac:dyDescent="0.25">
      <c r="A12427" t="s">
        <v>250</v>
      </c>
      <c r="B12427">
        <v>50</v>
      </c>
      <c r="C12427">
        <v>0.88200000000000001</v>
      </c>
    </row>
    <row r="12428" spans="1:3" x14ac:dyDescent="0.25">
      <c r="A12428" t="s">
        <v>250</v>
      </c>
      <c r="B12428">
        <v>51</v>
      </c>
      <c r="C12428">
        <v>0.88300000000000001</v>
      </c>
    </row>
    <row r="12429" spans="1:3" x14ac:dyDescent="0.25">
      <c r="A12429" t="s">
        <v>250</v>
      </c>
      <c r="B12429">
        <v>52</v>
      </c>
      <c r="C12429">
        <v>0.88400000000000001</v>
      </c>
    </row>
    <row r="12430" spans="1:3" x14ac:dyDescent="0.25">
      <c r="A12430" t="s">
        <v>251</v>
      </c>
      <c r="B12430">
        <v>1</v>
      </c>
      <c r="C12430">
        <v>0</v>
      </c>
    </row>
    <row r="12431" spans="1:3" x14ac:dyDescent="0.25">
      <c r="A12431" t="s">
        <v>251</v>
      </c>
      <c r="B12431">
        <v>2</v>
      </c>
      <c r="C12431">
        <v>3.0000000000000001E-3</v>
      </c>
    </row>
    <row r="12432" spans="1:3" x14ac:dyDescent="0.25">
      <c r="A12432" t="s">
        <v>251</v>
      </c>
      <c r="B12432">
        <v>3</v>
      </c>
      <c r="C12432">
        <v>8.9999999999999993E-3</v>
      </c>
    </row>
    <row r="12433" spans="1:3" x14ac:dyDescent="0.25">
      <c r="A12433" t="s">
        <v>251</v>
      </c>
      <c r="B12433">
        <v>4</v>
      </c>
      <c r="C12433">
        <v>1.4E-2</v>
      </c>
    </row>
    <row r="12434" spans="1:3" x14ac:dyDescent="0.25">
      <c r="A12434" t="s">
        <v>251</v>
      </c>
      <c r="B12434">
        <v>5</v>
      </c>
      <c r="C12434">
        <v>1.7000000000000001E-2</v>
      </c>
    </row>
    <row r="12435" spans="1:3" x14ac:dyDescent="0.25">
      <c r="A12435" t="s">
        <v>251</v>
      </c>
      <c r="B12435">
        <v>6</v>
      </c>
      <c r="C12435">
        <v>1.9E-2</v>
      </c>
    </row>
    <row r="12436" spans="1:3" x14ac:dyDescent="0.25">
      <c r="A12436" t="s">
        <v>251</v>
      </c>
      <c r="B12436">
        <v>7</v>
      </c>
      <c r="C12436">
        <v>0.02</v>
      </c>
    </row>
    <row r="12437" spans="1:3" x14ac:dyDescent="0.25">
      <c r="A12437" t="s">
        <v>251</v>
      </c>
      <c r="B12437">
        <v>8</v>
      </c>
      <c r="C12437">
        <v>2.3E-2</v>
      </c>
    </row>
    <row r="12438" spans="1:3" x14ac:dyDescent="0.25">
      <c r="A12438" t="s">
        <v>251</v>
      </c>
      <c r="B12438">
        <v>9</v>
      </c>
      <c r="C12438">
        <v>3.5000000000000003E-2</v>
      </c>
    </row>
    <row r="12439" spans="1:3" x14ac:dyDescent="0.25">
      <c r="A12439" t="s">
        <v>251</v>
      </c>
      <c r="B12439">
        <v>10</v>
      </c>
      <c r="C12439">
        <v>4.5999999999999999E-2</v>
      </c>
    </row>
    <row r="12440" spans="1:3" x14ac:dyDescent="0.25">
      <c r="A12440" t="s">
        <v>251</v>
      </c>
      <c r="B12440">
        <v>11</v>